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kcvb-my.sharepoint.com/personal/m_yoshinaga_kcvb_or_jp/Documents/デスクトップ/01_申請書一式/00_令和８年度申請書類関係/02_MICE支援申請書/"/>
    </mc:Choice>
  </mc:AlternateContent>
  <xr:revisionPtr revIDLastSave="51" documentId="14_{6ED223CA-997F-4B6B-95D5-305C0F073613}" xr6:coauthVersionLast="47" xr6:coauthVersionMax="47" xr10:uidLastSave="{EA800F00-3B3A-4867-A4EE-38C12B9521CE}"/>
  <bookViews>
    <workbookView xWindow="20370" yWindow="-120" windowWidth="29040" windowHeight="15720" activeTab="1" xr2:uid="{9A67FEFE-634F-4804-BEBB-B13F7AAE2989}"/>
  </bookViews>
  <sheets>
    <sheet name="支援申請書（記入例）" sheetId="7" r:id="rId1"/>
    <sheet name="支援申請書（提出用）" sheetId="6" r:id="rId2"/>
  </sheets>
  <definedNames>
    <definedName name="_xlnm.Print_Area" localSheetId="0">'支援申請書（記入例）'!$A$1:$AA$47</definedName>
    <definedName name="_xlnm.Print_Area" localSheetId="1">'支援申請書（提出用）'!$A$1:$AA$4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6" i="7" l="1"/>
  <c r="I16" i="6"/>
</calcChain>
</file>

<file path=xl/sharedStrings.xml><?xml version="1.0" encoding="utf-8"?>
<sst xmlns="http://schemas.openxmlformats.org/spreadsheetml/2006/main" count="390" uniqueCount="150">
  <si>
    <t>申請日</t>
    <rPh sb="0" eb="3">
      <t>シンセイビ</t>
    </rPh>
    <phoneticPr fontId="1"/>
  </si>
  <si>
    <t>公益財団法人　鹿児島観光コンベンション協会</t>
  </si>
  <si>
    <t>〒</t>
    <phoneticPr fontId="1"/>
  </si>
  <si>
    <t>記</t>
    <phoneticPr fontId="1"/>
  </si>
  <si>
    <t>～</t>
    <phoneticPr fontId="1"/>
  </si>
  <si>
    <t xml:space="preserve"> 主会場：</t>
    <phoneticPr fontId="1"/>
  </si>
  <si>
    <t>分科会：</t>
    <rPh sb="0" eb="3">
      <t>ブンカカイ</t>
    </rPh>
    <phoneticPr fontId="1"/>
  </si>
  <si>
    <t>懇親会会場：</t>
    <rPh sb="0" eb="3">
      <t>コンシンカイ</t>
    </rPh>
    <rPh sb="3" eb="5">
      <t>カイジョウ</t>
    </rPh>
    <phoneticPr fontId="1"/>
  </si>
  <si>
    <t>名</t>
    <rPh sb="0" eb="1">
      <t>メイ</t>
    </rPh>
    <phoneticPr fontId="1"/>
  </si>
  <si>
    <t>【参加者】</t>
    <rPh sb="1" eb="4">
      <t>サンカシャ</t>
    </rPh>
    <phoneticPr fontId="1"/>
  </si>
  <si>
    <t>【WEB】</t>
    <phoneticPr fontId="1"/>
  </si>
  <si>
    <t>九州</t>
    <rPh sb="0" eb="2">
      <t>キュウシュウ</t>
    </rPh>
    <phoneticPr fontId="1"/>
  </si>
  <si>
    <t>西日本</t>
    <rPh sb="0" eb="3">
      <t>ニシニホン</t>
    </rPh>
    <phoneticPr fontId="1"/>
  </si>
  <si>
    <t>全国</t>
    <rPh sb="0" eb="2">
      <t>ゼンコク</t>
    </rPh>
    <phoneticPr fontId="1"/>
  </si>
  <si>
    <t>国際</t>
    <rPh sb="0" eb="2">
      <t>コクサイ</t>
    </rPh>
    <phoneticPr fontId="1"/>
  </si>
  <si>
    <t>その他（　　　　　　　）</t>
    <rPh sb="2" eb="3">
      <t>タ</t>
    </rPh>
    <phoneticPr fontId="1"/>
  </si>
  <si>
    <t>都・道・府・県</t>
    <rPh sb="0" eb="1">
      <t>ミヤコ</t>
    </rPh>
    <rPh sb="2" eb="3">
      <t>ドウ</t>
    </rPh>
    <rPh sb="4" eb="5">
      <t>フ</t>
    </rPh>
    <rPh sb="6" eb="7">
      <t>ケン</t>
    </rPh>
    <phoneticPr fontId="1"/>
  </si>
  <si>
    <t>市・町・村</t>
    <rPh sb="0" eb="1">
      <t>シ</t>
    </rPh>
    <rPh sb="2" eb="3">
      <t>チョウ</t>
    </rPh>
    <rPh sb="4" eb="5">
      <t>ムラ</t>
    </rPh>
    <phoneticPr fontId="1"/>
  </si>
  <si>
    <t>希望する</t>
    <rPh sb="0" eb="2">
      <t>キボウ</t>
    </rPh>
    <phoneticPr fontId="1"/>
  </si>
  <si>
    <t>（</t>
    <phoneticPr fontId="1"/>
  </si>
  <si>
    <t>）</t>
    <phoneticPr fontId="1"/>
  </si>
  <si>
    <t>★</t>
    <phoneticPr fontId="1"/>
  </si>
  <si>
    <t>部</t>
    <rPh sb="0" eb="1">
      <t>ブ</t>
    </rPh>
    <phoneticPr fontId="1"/>
  </si>
  <si>
    <t>よかとこかごんまマップ（宿泊,グルメ,お土産等）</t>
    <rPh sb="12" eb="14">
      <t>シュクハク</t>
    </rPh>
    <rPh sb="20" eb="22">
      <t>ミヤゲ</t>
    </rPh>
    <rPh sb="22" eb="23">
      <t>ナド</t>
    </rPh>
    <phoneticPr fontId="1"/>
  </si>
  <si>
    <t>部（１部　200円）</t>
    <rPh sb="0" eb="1">
      <t>ブ</t>
    </rPh>
    <rPh sb="3" eb="4">
      <t>ブ</t>
    </rPh>
    <rPh sb="8" eb="9">
      <t>エン</t>
    </rPh>
    <phoneticPr fontId="1"/>
  </si>
  <si>
    <t>鹿児島市観光パンフレット/マグマップ</t>
    <rPh sb="0" eb="4">
      <t>カゴシマシ</t>
    </rPh>
    <rPh sb="4" eb="6">
      <t>カンコウ</t>
    </rPh>
    <phoneticPr fontId="1"/>
  </si>
  <si>
    <t>よかガイド</t>
    <phoneticPr fontId="1"/>
  </si>
  <si>
    <t>観光コンシェルジュ</t>
    <rPh sb="0" eb="2">
      <t>カンコウ</t>
    </rPh>
    <phoneticPr fontId="1"/>
  </si>
  <si>
    <t>マグニョンぬいぐるみ</t>
    <phoneticPr fontId="1"/>
  </si>
  <si>
    <t>法被</t>
    <rPh sb="0" eb="2">
      <t>ハッピ</t>
    </rPh>
    <phoneticPr fontId="1"/>
  </si>
  <si>
    <t>同意する</t>
    <rPh sb="0" eb="2">
      <t>ドウイ</t>
    </rPh>
    <phoneticPr fontId="1"/>
  </si>
  <si>
    <t>日</t>
    <rPh sb="0" eb="1">
      <t>ニチ</t>
    </rPh>
    <phoneticPr fontId="1"/>
  </si>
  <si>
    <t>月</t>
    <rPh sb="0" eb="1">
      <t>ガツ</t>
    </rPh>
    <phoneticPr fontId="1"/>
  </si>
  <si>
    <t>年</t>
    <rPh sb="0" eb="1">
      <t>ネン</t>
    </rPh>
    <phoneticPr fontId="1"/>
  </si>
  <si>
    <t>西暦</t>
    <rPh sb="0" eb="2">
      <t>セイレキ</t>
    </rPh>
    <phoneticPr fontId="1"/>
  </si>
  <si>
    <t>住　 所</t>
    <rPh sb="0" eb="1">
      <t>ジュウ</t>
    </rPh>
    <rPh sb="3" eb="4">
      <t>トコロ</t>
    </rPh>
    <phoneticPr fontId="1"/>
  </si>
  <si>
    <t>団体名</t>
    <rPh sb="0" eb="3">
      <t>ダンタイメイ</t>
    </rPh>
    <phoneticPr fontId="1"/>
  </si>
  <si>
    <t>団体代表者</t>
    <rPh sb="0" eb="2">
      <t>ダンタイ</t>
    </rPh>
    <rPh sb="2" eb="5">
      <t>ダイヒョウシャ</t>
    </rPh>
    <phoneticPr fontId="1"/>
  </si>
  <si>
    <t>連絡先</t>
    <rPh sb="0" eb="3">
      <t>レンラクサキ</t>
    </rPh>
    <phoneticPr fontId="1"/>
  </si>
  <si>
    <t>（申請者）</t>
    <rPh sb="1" eb="4">
      <t>シンセイシャ</t>
    </rPh>
    <phoneticPr fontId="1"/>
  </si>
  <si>
    <t>名称</t>
    <rPh sb="0" eb="2">
      <t>メイショウ</t>
    </rPh>
    <phoneticPr fontId="1"/>
  </si>
  <si>
    <t>開催期間</t>
    <rPh sb="0" eb="4">
      <t>カイサイキカン</t>
    </rPh>
    <phoneticPr fontId="1"/>
  </si>
  <si>
    <t>会場</t>
    <rPh sb="0" eb="2">
      <t>カイジョウ</t>
    </rPh>
    <phoneticPr fontId="1"/>
  </si>
  <si>
    <t>参加者数</t>
    <rPh sb="0" eb="4">
      <t>サンカシャスウ</t>
    </rPh>
    <phoneticPr fontId="1"/>
  </si>
  <si>
    <t>大会規模</t>
    <rPh sb="0" eb="4">
      <t>タイカイキボ</t>
    </rPh>
    <phoneticPr fontId="1"/>
  </si>
  <si>
    <t>次回の開催地</t>
    <rPh sb="0" eb="2">
      <t>ジカイ</t>
    </rPh>
    <rPh sb="3" eb="6">
      <t>カイサイチ</t>
    </rPh>
    <phoneticPr fontId="1"/>
  </si>
  <si>
    <t>前回の開催地</t>
    <rPh sb="0" eb="2">
      <t>ゼンカイ</t>
    </rPh>
    <rPh sb="3" eb="6">
      <t>カイサイチ</t>
    </rPh>
    <phoneticPr fontId="1"/>
  </si>
  <si>
    <t>歓迎広告の案内</t>
    <rPh sb="0" eb="4">
      <t>カンゲイコウコク</t>
    </rPh>
    <rPh sb="5" eb="7">
      <t>アンナイ</t>
    </rPh>
    <phoneticPr fontId="1"/>
  </si>
  <si>
    <t>①</t>
    <phoneticPr fontId="1"/>
  </si>
  <si>
    <t>観光パンフレットの提供</t>
    <rPh sb="0" eb="2">
      <t>カンコウ</t>
    </rPh>
    <rPh sb="9" eb="11">
      <t>テイキョウ</t>
    </rPh>
    <phoneticPr fontId="1"/>
  </si>
  <si>
    <t>②</t>
    <phoneticPr fontId="1"/>
  </si>
  <si>
    <t>鹿児島MICE限定！おもてなしサービス券</t>
    <phoneticPr fontId="1"/>
  </si>
  <si>
    <t>③</t>
    <phoneticPr fontId="1"/>
  </si>
  <si>
    <t>鹿児島ＰＲ用動画の提供</t>
    <phoneticPr fontId="1"/>
  </si>
  <si>
    <t>④</t>
    <phoneticPr fontId="1"/>
  </si>
  <si>
    <t>デジタル観光パンフレットの提供</t>
  </si>
  <si>
    <t>⑤</t>
    <phoneticPr fontId="1"/>
  </si>
  <si>
    <t>備品の貸出し</t>
    <phoneticPr fontId="1"/>
  </si>
  <si>
    <t>⑥</t>
    <phoneticPr fontId="1"/>
  </si>
  <si>
    <t>お出迎え（西郷どん派遣）</t>
    <phoneticPr fontId="1"/>
  </si>
  <si>
    <t>⑦</t>
    <phoneticPr fontId="1"/>
  </si>
  <si>
    <t>観光案内コーナーの設置</t>
    <phoneticPr fontId="1"/>
  </si>
  <si>
    <t>⑧</t>
    <phoneticPr fontId="1"/>
  </si>
  <si>
    <t>オリジナルグッズの販売</t>
    <phoneticPr fontId="1"/>
  </si>
  <si>
    <t>⑨</t>
    <phoneticPr fontId="1"/>
  </si>
  <si>
    <t>⑩</t>
    <phoneticPr fontId="1"/>
  </si>
  <si>
    <t>⑪</t>
    <phoneticPr fontId="1"/>
  </si>
  <si>
    <t>⑫</t>
    <phoneticPr fontId="1"/>
  </si>
  <si>
    <t>日間）</t>
    <rPh sb="0" eb="2">
      <t>ニチカン</t>
    </rPh>
    <phoneticPr fontId="1"/>
  </si>
  <si>
    <t>コンベンションバッグ（不織布）</t>
    <rPh sb="11" eb="14">
      <t>フショクフ</t>
    </rPh>
    <phoneticPr fontId="1"/>
  </si>
  <si>
    <t>ペーパーバッグ（紙媒体）</t>
    <rPh sb="8" eb="11">
      <t>カミバイタイ</t>
    </rPh>
    <phoneticPr fontId="1"/>
  </si>
  <si>
    <t>クリアファイル</t>
    <phoneticPr fontId="1"/>
  </si>
  <si>
    <t>ピンバッジ</t>
    <phoneticPr fontId="1"/>
  </si>
  <si>
    <t>部（１部　100円）</t>
    <rPh sb="0" eb="1">
      <t>ブ</t>
    </rPh>
    <rPh sb="3" eb="4">
      <t>ブ</t>
    </rPh>
    <rPh sb="8" eb="9">
      <t>エン</t>
    </rPh>
    <phoneticPr fontId="1"/>
  </si>
  <si>
    <t>（必須）</t>
    <rPh sb="1" eb="3">
      <t>ヒッス</t>
    </rPh>
    <phoneticPr fontId="1"/>
  </si>
  <si>
    <t>主催者アンケート協力への同意</t>
    <rPh sb="0" eb="3">
      <t>シュサイシャ</t>
    </rPh>
    <phoneticPr fontId="1"/>
  </si>
  <si>
    <t>所在地</t>
    <rPh sb="0" eb="3">
      <t>ショザイチ</t>
    </rPh>
    <phoneticPr fontId="8"/>
  </si>
  <si>
    <t>企業・団体名</t>
    <rPh sb="0" eb="2">
      <t>キギョウ</t>
    </rPh>
    <rPh sb="3" eb="5">
      <t>ダンタイ</t>
    </rPh>
    <rPh sb="5" eb="6">
      <t>メイ</t>
    </rPh>
    <phoneticPr fontId="8"/>
  </si>
  <si>
    <t>部署名・役職</t>
    <rPh sb="0" eb="3">
      <t>ブショメイ</t>
    </rPh>
    <rPh sb="4" eb="6">
      <t>ヤクショク</t>
    </rPh>
    <phoneticPr fontId="8"/>
  </si>
  <si>
    <t>担当者氏名</t>
    <rPh sb="0" eb="3">
      <t>タントウシャ</t>
    </rPh>
    <rPh sb="3" eb="5">
      <t>シメイ</t>
    </rPh>
    <phoneticPr fontId="8"/>
  </si>
  <si>
    <t>メールアドレス</t>
    <phoneticPr fontId="1"/>
  </si>
  <si>
    <t>申請担当者</t>
    <rPh sb="0" eb="5">
      <t>シンセイタントウシャ</t>
    </rPh>
    <phoneticPr fontId="1"/>
  </si>
  <si>
    <t>連絡先</t>
    <rPh sb="0" eb="2">
      <t>レンラク</t>
    </rPh>
    <rPh sb="2" eb="3">
      <t>サキ</t>
    </rPh>
    <phoneticPr fontId="8"/>
  </si>
  <si>
    <t>※令和８年度支援メニューをご確認ください。</t>
    <rPh sb="1" eb="3">
      <t>レイワ</t>
    </rPh>
    <rPh sb="4" eb="6">
      <t>ネンド</t>
    </rPh>
    <rPh sb="6" eb="8">
      <t>シエン</t>
    </rPh>
    <rPh sb="14" eb="16">
      <t>カクニン</t>
    </rPh>
    <phoneticPr fontId="1"/>
  </si>
  <si>
    <t>★　維新ふるさと館チラシ</t>
    <rPh sb="2" eb="4">
      <t>イシン</t>
    </rPh>
    <rPh sb="8" eb="9">
      <t>カン</t>
    </rPh>
    <phoneticPr fontId="1"/>
  </si>
  <si>
    <t>お得な割引券</t>
    <rPh sb="1" eb="2">
      <t>トク</t>
    </rPh>
    <rPh sb="3" eb="6">
      <t>ワリビキケン</t>
    </rPh>
    <phoneticPr fontId="1"/>
  </si>
  <si>
    <t>かごしま市観光ナビ</t>
    <rPh sb="4" eb="5">
      <t>シ</t>
    </rPh>
    <rPh sb="5" eb="7">
      <t>カンコウ</t>
    </rPh>
    <phoneticPr fontId="1"/>
  </si>
  <si>
    <t>MP4データ</t>
    <phoneticPr fontId="1"/>
  </si>
  <si>
    <t>DVD</t>
    <phoneticPr fontId="1"/>
  </si>
  <si>
    <t>（ 県外参加者500名以上～ ）</t>
    <rPh sb="2" eb="4">
      <t>ケンガイ</t>
    </rPh>
    <rPh sb="4" eb="7">
      <t>サンカシャ</t>
    </rPh>
    <rPh sb="10" eb="13">
      <t>メイイジョウ</t>
    </rPh>
    <phoneticPr fontId="1"/>
  </si>
  <si>
    <t>（ 有料 ）</t>
    <rPh sb="2" eb="4">
      <t>ユウリョウ</t>
    </rPh>
    <phoneticPr fontId="1"/>
  </si>
  <si>
    <t>西郷どん　お面</t>
    <rPh sb="0" eb="2">
      <t>サイゴウ</t>
    </rPh>
    <rPh sb="6" eb="7">
      <t>メン</t>
    </rPh>
    <phoneticPr fontId="1"/>
  </si>
  <si>
    <t>各種事業社、アトラクション等のご紹介</t>
    <rPh sb="0" eb="2">
      <t>カクシュ</t>
    </rPh>
    <rPh sb="2" eb="4">
      <t>ジギョウ</t>
    </rPh>
    <rPh sb="4" eb="5">
      <t>シャ</t>
    </rPh>
    <rPh sb="13" eb="14">
      <t>ナド</t>
    </rPh>
    <rPh sb="16" eb="18">
      <t>ショウカイ</t>
    </rPh>
    <phoneticPr fontId="1"/>
  </si>
  <si>
    <t>⑬</t>
    <phoneticPr fontId="1"/>
  </si>
  <si>
    <t>補助金及び助成金制度</t>
    <rPh sb="3" eb="4">
      <t>オヨ</t>
    </rPh>
    <rPh sb="5" eb="8">
      <t>ジョセイキン</t>
    </rPh>
    <phoneticPr fontId="1"/>
  </si>
  <si>
    <t>（希望の方は別途、要綱をご確認ください）</t>
    <rPh sb="1" eb="3">
      <t>キボウ</t>
    </rPh>
    <rPh sb="4" eb="5">
      <t>カタ</t>
    </rPh>
    <rPh sb="6" eb="8">
      <t>ベット</t>
    </rPh>
    <rPh sb="9" eb="11">
      <t>ヨウコウ</t>
    </rPh>
    <rPh sb="13" eb="15">
      <t>カクニン</t>
    </rPh>
    <phoneticPr fontId="1"/>
  </si>
  <si>
    <t>年）</t>
    <rPh sb="0" eb="1">
      <t>ネン</t>
    </rPh>
    <phoneticPr fontId="1"/>
  </si>
  <si>
    <t>　【支援希望】</t>
    <rPh sb="2" eb="4">
      <t>シエン</t>
    </rPh>
    <rPh sb="4" eb="6">
      <t>キボウ</t>
    </rPh>
    <phoneticPr fontId="1"/>
  </si>
  <si>
    <t>★　かごっまふるさと屋台村</t>
    <rPh sb="10" eb="13">
      <t>ヤタイムラ</t>
    </rPh>
    <phoneticPr fontId="1"/>
  </si>
  <si>
    <t>希望するメニューに</t>
    <rPh sb="0" eb="2">
      <t>キボウ</t>
    </rPh>
    <phoneticPr fontId="1"/>
  </si>
  <si>
    <t>を入れてください。</t>
    <rPh sb="1" eb="2">
      <t>イ</t>
    </rPh>
    <phoneticPr fontId="1"/>
  </si>
  <si>
    <t>ヵ国（日本含）</t>
    <rPh sb="1" eb="2">
      <t>コク</t>
    </rPh>
    <rPh sb="3" eb="6">
      <t>ニホンフク</t>
    </rPh>
    <phoneticPr fontId="1"/>
  </si>
  <si>
    <t>鹿児島空港</t>
    <rPh sb="0" eb="5">
      <t>カゴシマクウコウ</t>
    </rPh>
    <phoneticPr fontId="1"/>
  </si>
  <si>
    <t>鹿児島中央駅</t>
    <rPh sb="0" eb="6">
      <t>カゴシマチュウオウエキ</t>
    </rPh>
    <phoneticPr fontId="1"/>
  </si>
  <si>
    <t>キャリーバッグ（ビニール製）</t>
    <rPh sb="12" eb="13">
      <t>セイ</t>
    </rPh>
    <phoneticPr fontId="1"/>
  </si>
  <si>
    <t>ＭＩＣＥ支援申請書</t>
    <rPh sb="4" eb="9">
      <t>シエンシンセイショ</t>
    </rPh>
    <phoneticPr fontId="1"/>
  </si>
  <si>
    <t>下記のとおり、ＭＩＣＥを開催いたします。本事業へのご支援を賜りたく、実施計画書または趣意書等を添えて申請いたします。</t>
    <rPh sb="20" eb="23">
      <t>ホンジギョウ</t>
    </rPh>
    <rPh sb="29" eb="30">
      <t>タマワ</t>
    </rPh>
    <rPh sb="34" eb="39">
      <t>ジッシケイカクショ</t>
    </rPh>
    <rPh sb="42" eb="45">
      <t>シュイショ</t>
    </rPh>
    <rPh sb="45" eb="46">
      <t>ナド</t>
    </rPh>
    <phoneticPr fontId="1"/>
  </si>
  <si>
    <t>理事長　殿</t>
    <phoneticPr fontId="1"/>
  </si>
  <si>
    <t>鹿児島観光コンベンション協会　使用欄</t>
    <rPh sb="0" eb="3">
      <t>カゴシマ</t>
    </rPh>
    <rPh sb="3" eb="5">
      <t>カンコウ</t>
    </rPh>
    <rPh sb="12" eb="14">
      <t>キョウカイ</t>
    </rPh>
    <rPh sb="15" eb="18">
      <t>シヨウラン</t>
    </rPh>
    <phoneticPr fontId="1"/>
  </si>
  <si>
    <t>取扱い</t>
    <rPh sb="0" eb="2">
      <t>トリアツカ</t>
    </rPh>
    <phoneticPr fontId="1"/>
  </si>
  <si>
    <t>M（ミーティング）</t>
    <phoneticPr fontId="1"/>
  </si>
  <si>
    <t>Ｉ（インセンティブ旅行）</t>
    <rPh sb="9" eb="11">
      <t>リョコウ</t>
    </rPh>
    <phoneticPr fontId="1"/>
  </si>
  <si>
    <t>C（コンベンション）</t>
    <phoneticPr fontId="1"/>
  </si>
  <si>
    <t>E（スポーツ大会、イベント）</t>
    <rPh sb="6" eb="8">
      <t>タイカイ</t>
    </rPh>
    <phoneticPr fontId="1"/>
  </si>
  <si>
    <t>規模</t>
    <rPh sb="0" eb="2">
      <t>キボ</t>
    </rPh>
    <phoneticPr fontId="1"/>
  </si>
  <si>
    <t>国内大会</t>
    <rPh sb="0" eb="4">
      <t>コクナイタイカイ</t>
    </rPh>
    <phoneticPr fontId="1"/>
  </si>
  <si>
    <t>国際大会</t>
    <rPh sb="0" eb="4">
      <t>コクサイタイカイ</t>
    </rPh>
    <phoneticPr fontId="1"/>
  </si>
  <si>
    <t>属性</t>
    <rPh sb="0" eb="2">
      <t>ゾクセイ</t>
    </rPh>
    <phoneticPr fontId="1"/>
  </si>
  <si>
    <t>社会人</t>
    <rPh sb="0" eb="3">
      <t>シャカイジン</t>
    </rPh>
    <phoneticPr fontId="1"/>
  </si>
  <si>
    <t>学生（小学・中学・高校・大学生）</t>
    <rPh sb="0" eb="2">
      <t>ガクセイ</t>
    </rPh>
    <rPh sb="3" eb="4">
      <t>ショウ</t>
    </rPh>
    <rPh sb="4" eb="5">
      <t>ガク</t>
    </rPh>
    <rPh sb="6" eb="7">
      <t>ナカ</t>
    </rPh>
    <rPh sb="7" eb="8">
      <t>ガク</t>
    </rPh>
    <rPh sb="9" eb="11">
      <t>コウコウ</t>
    </rPh>
    <rPh sb="12" eb="15">
      <t>ダイガクセイ</t>
    </rPh>
    <phoneticPr fontId="1"/>
  </si>
  <si>
    <t>【県 外】</t>
    <rPh sb="1" eb="2">
      <t>ケン</t>
    </rPh>
    <rPh sb="3" eb="4">
      <t>ソト</t>
    </rPh>
    <phoneticPr fontId="1"/>
  </si>
  <si>
    <t>【海 外】</t>
    <rPh sb="1" eb="2">
      <t>ウミ</t>
    </rPh>
    <rPh sb="3" eb="4">
      <t>ソト</t>
    </rPh>
    <phoneticPr fontId="1"/>
  </si>
  <si>
    <t>【国 数】</t>
    <rPh sb="1" eb="2">
      <t>コク</t>
    </rPh>
    <rPh sb="3" eb="4">
      <t>スウ</t>
    </rPh>
    <phoneticPr fontId="1"/>
  </si>
  <si>
    <t>【県 内】</t>
    <rPh sb="1" eb="2">
      <t>ケン</t>
    </rPh>
    <rPh sb="3" eb="4">
      <t>ウチ</t>
    </rPh>
    <phoneticPr fontId="1"/>
  </si>
  <si>
    <t>●●</t>
    <phoneticPr fontId="1"/>
  </si>
  <si>
    <t>●</t>
    <phoneticPr fontId="1"/>
  </si>
  <si>
    <t>●●●-●●●●</t>
    <phoneticPr fontId="1"/>
  </si>
  <si>
    <t>東京都●●区●●番地●●ビル●●階</t>
    <rPh sb="0" eb="2">
      <t>トウキョウ</t>
    </rPh>
    <rPh sb="2" eb="3">
      <t>ト</t>
    </rPh>
    <rPh sb="5" eb="6">
      <t>ク</t>
    </rPh>
    <rPh sb="8" eb="10">
      <t>バンチ</t>
    </rPh>
    <rPh sb="16" eb="17">
      <t>カイ</t>
    </rPh>
    <phoneticPr fontId="1"/>
  </si>
  <si>
    <t>090-××××-××××</t>
    <phoneticPr fontId="1"/>
  </si>
  <si>
    <t>大会長●●●●</t>
    <rPh sb="0" eb="3">
      <t>タイカイチョウ</t>
    </rPh>
    <phoneticPr fontId="1"/>
  </si>
  <si>
    <t>第●●回　●●●●学会　鹿児島大会</t>
    <rPh sb="0" eb="1">
      <t>ダイ</t>
    </rPh>
    <rPh sb="3" eb="4">
      <t>カイ</t>
    </rPh>
    <rPh sb="9" eb="11">
      <t>ガッカイ</t>
    </rPh>
    <rPh sb="12" eb="17">
      <t>カゴシマタイカイ</t>
    </rPh>
    <phoneticPr fontId="1"/>
  </si>
  <si>
    <t>第●●回●●●●学会鹿児島大会</t>
    <rPh sb="0" eb="1">
      <t>ダイ</t>
    </rPh>
    <rPh sb="3" eb="4">
      <t>カイ</t>
    </rPh>
    <rPh sb="8" eb="10">
      <t>ガッカイ</t>
    </rPh>
    <rPh sb="10" eb="15">
      <t>カゴシマタイカイ</t>
    </rPh>
    <phoneticPr fontId="1"/>
  </si>
  <si>
    <t>●●●センター</t>
    <phoneticPr fontId="1"/>
  </si>
  <si>
    <t>●●会議室</t>
    <rPh sb="2" eb="5">
      <t>カイギシツ</t>
    </rPh>
    <phoneticPr fontId="1"/>
  </si>
  <si>
    <t>●●●ホール</t>
    <phoneticPr fontId="1"/>
  </si>
  <si>
    <t>080-××××-××××</t>
    <phoneticPr fontId="1"/>
  </si>
  <si>
    <t>××@×××.jp</t>
    <phoneticPr fontId="1"/>
  </si>
  <si>
    <t>実行委員長</t>
    <rPh sb="0" eb="5">
      <t>ジッコウイインチョウ</t>
    </rPh>
    <phoneticPr fontId="1"/>
  </si>
  <si>
    <t>●● ●●</t>
    <phoneticPr fontId="1"/>
  </si>
  <si>
    <t>第●●回●●●●学会鹿児島大会</t>
    <phoneticPr fontId="1"/>
  </si>
  <si>
    <t>鹿児島市●●町●●番地</t>
    <rPh sb="0" eb="4">
      <t>カゴシマシ</t>
    </rPh>
    <rPh sb="6" eb="7">
      <t>マチ</t>
    </rPh>
    <rPh sb="9" eb="11">
      <t>バンチ</t>
    </rPh>
    <phoneticPr fontId="1"/>
  </si>
  <si>
    <t>←提出日記入</t>
    <rPh sb="1" eb="3">
      <t>テイシュツ</t>
    </rPh>
    <rPh sb="3" eb="4">
      <t>ヒ</t>
    </rPh>
    <rPh sb="4" eb="6">
      <t>キニュウ</t>
    </rPh>
    <phoneticPr fontId="1"/>
  </si>
  <si>
    <t>←大会要項の主催者を記入</t>
    <rPh sb="1" eb="5">
      <t>タイカイヨウコウ</t>
    </rPh>
    <rPh sb="6" eb="9">
      <t>シュサイシャ</t>
    </rPh>
    <rPh sb="10" eb="12">
      <t>キニュウ</t>
    </rPh>
    <phoneticPr fontId="1"/>
  </si>
  <si>
    <t>←大会要項の正式な開催期間を記入</t>
    <rPh sb="1" eb="5">
      <t>タイカイヨウコウ</t>
    </rPh>
    <rPh sb="6" eb="8">
      <t>セイシキ</t>
    </rPh>
    <rPh sb="9" eb="11">
      <t>カイサイ</t>
    </rPh>
    <rPh sb="11" eb="13">
      <t>キカン</t>
    </rPh>
    <rPh sb="14" eb="16">
      <t>キニュウ</t>
    </rPh>
    <phoneticPr fontId="1"/>
  </si>
  <si>
    <t>←大会要項の正式な名称を記入</t>
    <rPh sb="1" eb="5">
      <t>タイカイヨウコウ</t>
    </rPh>
    <rPh sb="6" eb="8">
      <t>セイシキ</t>
    </rPh>
    <rPh sb="9" eb="11">
      <t>メイショウ</t>
    </rPh>
    <rPh sb="12" eb="14">
      <t>キニュウ</t>
    </rPh>
    <phoneticPr fontId="1"/>
  </si>
  <si>
    <t>←参加者以上のパンフレットをお渡し出来ません</t>
    <rPh sb="1" eb="4">
      <t>サンカシャ</t>
    </rPh>
    <rPh sb="4" eb="6">
      <t>イジョウ</t>
    </rPh>
    <rPh sb="15" eb="16">
      <t>ワタ</t>
    </rPh>
    <rPh sb="17" eb="19">
      <t>デキ</t>
    </rPh>
    <phoneticPr fontId="1"/>
  </si>
  <si>
    <t>←窓口となる方を記入</t>
    <rPh sb="1" eb="3">
      <t>マドグチ</t>
    </rPh>
    <rPh sb="6" eb="7">
      <t>カタ</t>
    </rPh>
    <rPh sb="8" eb="10">
      <t>キニュウ</t>
    </rPh>
    <phoneticPr fontId="1"/>
  </si>
  <si>
    <t>←記載不要</t>
    <rPh sb="1" eb="5">
      <t>キサイフヨウ</t>
    </rPh>
    <phoneticPr fontId="1"/>
  </si>
  <si>
    <t>□</t>
    <phoneticPr fontId="1"/>
  </si>
  <si>
    <t>☑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yyyy&quot;年&quot;m&quot;月&quot;d&quot;日&quot;\(aaa\)"/>
    <numFmt numFmtId="177" formatCode="m&quot;月&quot;d&quot;日&quot;\(aaa\)"/>
    <numFmt numFmtId="178" formatCode="#"/>
    <numFmt numFmtId="179" formatCode="0_);[Red]\(0\)"/>
  </numFmts>
  <fonts count="1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9"/>
      <color theme="1"/>
      <name val="Meiryo UI"/>
      <family val="3"/>
      <charset val="128"/>
    </font>
    <font>
      <sz val="11"/>
      <color rgb="FFFF0000"/>
      <name val="Yu Gothic UI"/>
      <family val="3"/>
      <charset val="128"/>
    </font>
    <font>
      <sz val="10"/>
      <color rgb="FFFF0000"/>
      <name val="Yu Gothic UI"/>
      <family val="3"/>
      <charset val="128"/>
    </font>
    <font>
      <sz val="11"/>
      <name val="Yu Gothic UI"/>
      <family val="3"/>
      <charset val="128"/>
    </font>
    <font>
      <sz val="10"/>
      <name val="Yu Gothic UI"/>
      <family val="3"/>
      <charset val="128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b/>
      <sz val="18"/>
      <name val="Yu Gothic UI"/>
      <family val="3"/>
      <charset val="128"/>
    </font>
    <font>
      <b/>
      <u/>
      <sz val="9"/>
      <color theme="1"/>
      <name val="Meiryo UI"/>
      <family val="3"/>
      <charset val="128"/>
    </font>
    <font>
      <sz val="11"/>
      <name val="Segoe UI Symbol"/>
      <family val="3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6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>
      <alignment vertical="center"/>
    </xf>
    <xf numFmtId="38" fontId="7" fillId="0" borderId="0" applyFont="0" applyFill="0" applyBorder="0" applyAlignment="0" applyProtection="0">
      <alignment vertical="center"/>
    </xf>
  </cellStyleXfs>
  <cellXfs count="100">
    <xf numFmtId="0" fontId="0" fillId="0" borderId="0" xfId="0">
      <alignment vertical="center"/>
    </xf>
    <xf numFmtId="0" fontId="2" fillId="0" borderId="0" xfId="0" applyFont="1">
      <alignment vertical="center"/>
    </xf>
    <xf numFmtId="177" fontId="2" fillId="0" borderId="0" xfId="0" applyNumberFormat="1" applyFont="1">
      <alignment vertical="center"/>
    </xf>
    <xf numFmtId="0" fontId="5" fillId="0" borderId="1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0" xfId="0" applyFont="1">
      <alignment vertical="center"/>
    </xf>
    <xf numFmtId="0" fontId="5" fillId="0" borderId="3" xfId="0" applyFont="1" applyBorder="1">
      <alignment vertical="center"/>
    </xf>
    <xf numFmtId="0" fontId="5" fillId="0" borderId="2" xfId="0" applyFont="1" applyBorder="1">
      <alignment vertical="center"/>
    </xf>
    <xf numFmtId="0" fontId="5" fillId="0" borderId="2" xfId="0" applyFont="1" applyBorder="1" applyAlignment="1">
      <alignment horizontal="right" vertical="center"/>
    </xf>
    <xf numFmtId="0" fontId="5" fillId="0" borderId="0" xfId="0" applyFont="1" applyAlignment="1">
      <alignment horizontal="left" vertical="center"/>
    </xf>
    <xf numFmtId="0" fontId="6" fillId="0" borderId="0" xfId="0" applyFont="1">
      <alignment vertical="center"/>
    </xf>
    <xf numFmtId="176" fontId="5" fillId="0" borderId="0" xfId="0" applyNumberFormat="1" applyFont="1">
      <alignment vertical="center"/>
    </xf>
    <xf numFmtId="0" fontId="5" fillId="0" borderId="1" xfId="0" applyFont="1" applyBorder="1">
      <alignment vertical="center"/>
    </xf>
    <xf numFmtId="0" fontId="6" fillId="0" borderId="1" xfId="0" applyFont="1" applyBorder="1">
      <alignment vertical="center"/>
    </xf>
    <xf numFmtId="0" fontId="6" fillId="0" borderId="2" xfId="0" applyFont="1" applyBorder="1">
      <alignment vertical="center"/>
    </xf>
    <xf numFmtId="0" fontId="5" fillId="0" borderId="0" xfId="0" applyFont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177" fontId="5" fillId="0" borderId="0" xfId="0" applyNumberFormat="1" applyFont="1">
      <alignment vertical="center"/>
    </xf>
    <xf numFmtId="0" fontId="5" fillId="0" borderId="0" xfId="0" applyFont="1">
      <alignment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6" fillId="0" borderId="0" xfId="0" applyFont="1">
      <alignment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6" fillId="0" borderId="2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176" fontId="5" fillId="0" borderId="1" xfId="0" applyNumberFormat="1" applyFont="1" applyBorder="1">
      <alignment vertical="center"/>
    </xf>
    <xf numFmtId="49" fontId="5" fillId="0" borderId="0" xfId="0" applyNumberFormat="1" applyFont="1" applyAlignment="1">
      <alignment horizontal="distributed" vertical="center"/>
    </xf>
    <xf numFmtId="0" fontId="6" fillId="0" borderId="1" xfId="0" applyFont="1" applyBorder="1" applyAlignment="1">
      <alignment horizontal="center" vertical="center"/>
    </xf>
    <xf numFmtId="0" fontId="6" fillId="0" borderId="0" xfId="0" applyFont="1" applyAlignment="1">
      <alignment horizontal="distributed" vertical="center"/>
    </xf>
    <xf numFmtId="178" fontId="6" fillId="0" borderId="0" xfId="1" applyNumberFormat="1" applyFont="1" applyBorder="1" applyAlignment="1">
      <alignment horizontal="distributed" vertical="center"/>
    </xf>
    <xf numFmtId="178" fontId="5" fillId="0" borderId="0" xfId="1" applyNumberFormat="1" applyFont="1" applyBorder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6" fillId="0" borderId="16" xfId="0" applyFont="1" applyBorder="1">
      <alignment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6" fillId="0" borderId="16" xfId="0" applyFont="1" applyBorder="1">
      <alignment vertical="center"/>
    </xf>
    <xf numFmtId="0" fontId="6" fillId="0" borderId="22" xfId="0" applyFont="1" applyBorder="1">
      <alignment vertical="center"/>
    </xf>
    <xf numFmtId="0" fontId="5" fillId="0" borderId="10" xfId="0" applyFont="1" applyBorder="1">
      <alignment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5" fillId="0" borderId="10" xfId="0" applyFont="1" applyBorder="1">
      <alignment vertical="center"/>
    </xf>
    <xf numFmtId="0" fontId="5" fillId="0" borderId="11" xfId="0" applyFont="1" applyBorder="1">
      <alignment vertical="center"/>
    </xf>
    <xf numFmtId="0" fontId="5" fillId="0" borderId="1" xfId="0" applyFont="1" applyBorder="1" applyAlignment="1">
      <alignment horizontal="right" vertical="center"/>
    </xf>
    <xf numFmtId="49" fontId="5" fillId="0" borderId="1" xfId="0" applyNumberFormat="1" applyFont="1" applyBorder="1">
      <alignment vertical="center"/>
    </xf>
    <xf numFmtId="0" fontId="3" fillId="0" borderId="1" xfId="0" applyFont="1" applyBorder="1">
      <alignment vertical="center"/>
    </xf>
    <xf numFmtId="0" fontId="3" fillId="0" borderId="0" xfId="0" applyFont="1">
      <alignment vertical="center"/>
    </xf>
    <xf numFmtId="0" fontId="10" fillId="0" borderId="0" xfId="0" applyFont="1">
      <alignment vertical="center"/>
    </xf>
    <xf numFmtId="0" fontId="6" fillId="3" borderId="18" xfId="0" applyFont="1" applyFill="1" applyBorder="1" applyAlignment="1">
      <alignment horizontal="center" vertical="center"/>
    </xf>
    <xf numFmtId="0" fontId="6" fillId="3" borderId="19" xfId="0" applyFont="1" applyFill="1" applyBorder="1" applyAlignment="1">
      <alignment horizontal="center" vertical="center"/>
    </xf>
    <xf numFmtId="0" fontId="6" fillId="3" borderId="20" xfId="0" applyFont="1" applyFill="1" applyBorder="1" applyAlignment="1">
      <alignment horizontal="center" vertical="center"/>
    </xf>
    <xf numFmtId="0" fontId="6" fillId="3" borderId="21" xfId="0" applyFont="1" applyFill="1" applyBorder="1" applyAlignment="1">
      <alignment horizontal="center" vertical="center"/>
    </xf>
    <xf numFmtId="0" fontId="6" fillId="3" borderId="17" xfId="0" applyFont="1" applyFill="1" applyBorder="1" applyAlignment="1">
      <alignment horizontal="center" vertical="center"/>
    </xf>
    <xf numFmtId="0" fontId="6" fillId="3" borderId="9" xfId="0" applyFont="1" applyFill="1" applyBorder="1" applyAlignment="1">
      <alignment horizontal="center" vertical="center"/>
    </xf>
    <xf numFmtId="0" fontId="6" fillId="3" borderId="23" xfId="0" applyFont="1" applyFill="1" applyBorder="1" applyAlignment="1">
      <alignment horizontal="center" vertical="center"/>
    </xf>
    <xf numFmtId="0" fontId="5" fillId="3" borderId="24" xfId="0" applyFont="1" applyFill="1" applyBorder="1" applyAlignment="1">
      <alignment horizontal="center" vertical="center"/>
    </xf>
    <xf numFmtId="0" fontId="5" fillId="0" borderId="2" xfId="0" applyFont="1" applyBorder="1" applyAlignment="1">
      <alignment horizontal="right" vertical="center"/>
    </xf>
    <xf numFmtId="0" fontId="5" fillId="0" borderId="13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15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178" fontId="6" fillId="0" borderId="12" xfId="1" applyNumberFormat="1" applyFont="1" applyBorder="1" applyAlignment="1">
      <alignment horizontal="distributed" vertical="center"/>
    </xf>
    <xf numFmtId="178" fontId="5" fillId="0" borderId="12" xfId="1" applyNumberFormat="1" applyFont="1" applyBorder="1" applyAlignment="1">
      <alignment horizontal="left" vertical="center"/>
    </xf>
    <xf numFmtId="0" fontId="6" fillId="0" borderId="12" xfId="0" applyFont="1" applyBorder="1" applyAlignment="1">
      <alignment horizontal="distributed" vertical="center"/>
    </xf>
    <xf numFmtId="0" fontId="6" fillId="0" borderId="12" xfId="0" applyFont="1" applyBorder="1" applyAlignment="1">
      <alignment horizontal="left" vertical="center"/>
    </xf>
    <xf numFmtId="0" fontId="5" fillId="0" borderId="1" xfId="0" applyFont="1" applyBorder="1" applyAlignment="1">
      <alignment horizontal="right" vertical="center"/>
    </xf>
    <xf numFmtId="49" fontId="5" fillId="0" borderId="0" xfId="0" applyNumberFormat="1" applyFont="1" applyAlignment="1">
      <alignment horizontal="distributed" vertical="center"/>
    </xf>
    <xf numFmtId="0" fontId="5" fillId="0" borderId="2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3" fontId="5" fillId="0" borderId="2" xfId="0" applyNumberFormat="1" applyFont="1" applyBorder="1" applyAlignment="1">
      <alignment horizontal="center" vertical="center"/>
    </xf>
    <xf numFmtId="0" fontId="6" fillId="0" borderId="3" xfId="0" applyFont="1" applyBorder="1" applyAlignment="1">
      <alignment horizontal="right" vertical="center"/>
    </xf>
    <xf numFmtId="0" fontId="6" fillId="0" borderId="0" xfId="0" applyFont="1" applyAlignment="1">
      <alignment horizontal="center" vertical="center"/>
    </xf>
    <xf numFmtId="0" fontId="6" fillId="0" borderId="2" xfId="0" applyFont="1" applyBorder="1" applyAlignment="1">
      <alignment horizontal="left" vertical="center"/>
    </xf>
    <xf numFmtId="0" fontId="6" fillId="0" borderId="0" xfId="0" applyFont="1" applyAlignment="1">
      <alignment horizontal="right" vertical="center"/>
    </xf>
    <xf numFmtId="0" fontId="5" fillId="0" borderId="12" xfId="0" applyFont="1" applyBorder="1" applyAlignment="1">
      <alignment horizontal="left" vertical="center"/>
    </xf>
    <xf numFmtId="0" fontId="9" fillId="2" borderId="4" xfId="0" applyFont="1" applyFill="1" applyBorder="1" applyAlignment="1">
      <alignment horizontal="center" vertical="center" wrapText="1"/>
    </xf>
    <xf numFmtId="0" fontId="9" fillId="2" borderId="5" xfId="0" applyFont="1" applyFill="1" applyBorder="1" applyAlignment="1">
      <alignment horizontal="center" vertical="center"/>
    </xf>
    <xf numFmtId="0" fontId="9" fillId="2" borderId="6" xfId="0" applyFont="1" applyFill="1" applyBorder="1" applyAlignment="1">
      <alignment horizontal="center" vertical="center"/>
    </xf>
    <xf numFmtId="0" fontId="9" fillId="2" borderId="7" xfId="0" applyFont="1" applyFill="1" applyBorder="1" applyAlignment="1">
      <alignment horizontal="center" vertical="center"/>
    </xf>
    <xf numFmtId="0" fontId="9" fillId="2" borderId="0" xfId="0" applyFont="1" applyFill="1" applyAlignment="1">
      <alignment horizontal="center" vertical="center"/>
    </xf>
    <xf numFmtId="0" fontId="9" fillId="2" borderId="8" xfId="0" applyFont="1" applyFill="1" applyBorder="1" applyAlignment="1">
      <alignment horizontal="center" vertical="center"/>
    </xf>
    <xf numFmtId="0" fontId="9" fillId="2" borderId="9" xfId="0" applyFont="1" applyFill="1" applyBorder="1" applyAlignment="1">
      <alignment horizontal="center" vertical="center"/>
    </xf>
    <xf numFmtId="0" fontId="9" fillId="2" borderId="10" xfId="0" applyFont="1" applyFill="1" applyBorder="1" applyAlignment="1">
      <alignment horizontal="center" vertical="center"/>
    </xf>
    <xf numFmtId="0" fontId="9" fillId="2" borderId="11" xfId="0" applyFont="1" applyFill="1" applyBorder="1" applyAlignment="1">
      <alignment horizontal="center" vertical="center"/>
    </xf>
    <xf numFmtId="176" fontId="5" fillId="0" borderId="1" xfId="0" applyNumberFormat="1" applyFont="1" applyBorder="1" applyAlignment="1">
      <alignment horizontal="center" vertical="center"/>
    </xf>
    <xf numFmtId="0" fontId="6" fillId="0" borderId="0" xfId="0" applyFont="1" applyAlignment="1">
      <alignment horizontal="distributed" vertical="center"/>
    </xf>
    <xf numFmtId="49" fontId="5" fillId="0" borderId="1" xfId="0" applyNumberFormat="1" applyFont="1" applyBorder="1" applyAlignment="1">
      <alignment horizontal="center" vertical="center"/>
    </xf>
    <xf numFmtId="49" fontId="3" fillId="0" borderId="1" xfId="1" applyNumberFormat="1" applyFont="1" applyBorder="1" applyAlignment="1">
      <alignment horizontal="center" vertical="center"/>
    </xf>
    <xf numFmtId="49" fontId="3" fillId="0" borderId="1" xfId="0" applyNumberFormat="1" applyFont="1" applyBorder="1" applyAlignment="1">
      <alignment horizontal="left" vertical="center"/>
    </xf>
    <xf numFmtId="49" fontId="3" fillId="0" borderId="12" xfId="0" applyNumberFormat="1" applyFont="1" applyBorder="1" applyAlignment="1">
      <alignment horizontal="left" vertical="center"/>
    </xf>
    <xf numFmtId="49" fontId="3" fillId="0" borderId="1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49" fontId="3" fillId="0" borderId="2" xfId="0" applyNumberFormat="1" applyFont="1" applyBorder="1" applyAlignment="1">
      <alignment horizontal="center" vertical="center"/>
    </xf>
    <xf numFmtId="49" fontId="3" fillId="0" borderId="0" xfId="0" applyNumberFormat="1" applyFont="1" applyAlignment="1">
      <alignment horizontal="center" vertical="center"/>
    </xf>
    <xf numFmtId="3" fontId="3" fillId="0" borderId="2" xfId="0" applyNumberFormat="1" applyFont="1" applyBorder="1" applyAlignment="1">
      <alignment horizontal="center" vertical="center"/>
    </xf>
    <xf numFmtId="49" fontId="5" fillId="0" borderId="3" xfId="0" applyNumberFormat="1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right" vertical="center"/>
    </xf>
    <xf numFmtId="0" fontId="3" fillId="0" borderId="2" xfId="0" applyFont="1" applyBorder="1" applyAlignment="1">
      <alignment horizontal="right" vertical="center"/>
    </xf>
    <xf numFmtId="178" fontId="3" fillId="0" borderId="12" xfId="1" applyNumberFormat="1" applyFont="1" applyBorder="1" applyAlignment="1">
      <alignment horizontal="left" vertical="center"/>
    </xf>
    <xf numFmtId="0" fontId="4" fillId="0" borderId="12" xfId="0" applyFont="1" applyBorder="1" applyAlignment="1">
      <alignment horizontal="left" vertical="center"/>
    </xf>
    <xf numFmtId="179" fontId="5" fillId="0" borderId="1" xfId="0" applyNumberFormat="1" applyFont="1" applyBorder="1" applyAlignment="1">
      <alignment horizontal="center" vertical="center"/>
    </xf>
    <xf numFmtId="179" fontId="5" fillId="0" borderId="1" xfId="0" applyNumberFormat="1" applyFont="1" applyBorder="1">
      <alignment vertical="center"/>
    </xf>
    <xf numFmtId="179" fontId="5" fillId="0" borderId="1" xfId="0" applyNumberFormat="1" applyFont="1" applyBorder="1" applyAlignment="1">
      <alignment horizontal="left" vertical="center"/>
    </xf>
    <xf numFmtId="179" fontId="5" fillId="0" borderId="2" xfId="0" applyNumberFormat="1" applyFont="1" applyBorder="1" applyAlignment="1">
      <alignment horizontal="center" vertical="center"/>
    </xf>
    <xf numFmtId="179" fontId="5" fillId="0" borderId="0" xfId="0" applyNumberFormat="1" applyFont="1">
      <alignment vertical="center"/>
    </xf>
    <xf numFmtId="0" fontId="11" fillId="0" borderId="0" xfId="0" applyFont="1" applyAlignment="1">
      <alignment horizontal="center" vertical="center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22/11/relationships/FeaturePropertyBag" Target="featurePropertyBag/featurePropertyBag.xml"/><Relationship Id="rId11" Type="http://schemas.openxmlformats.org/officeDocument/2006/relationships/customXml" Target="../customXml/item4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248478</xdr:colOff>
      <xdr:row>4</xdr:row>
      <xdr:rowOff>215347</xdr:rowOff>
    </xdr:from>
    <xdr:to>
      <xdr:col>26</xdr:col>
      <xdr:colOff>256762</xdr:colOff>
      <xdr:row>7</xdr:row>
      <xdr:rowOff>57979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64D3135A-97BC-8377-2C79-F3D7B5C24310}"/>
            </a:ext>
          </a:extLst>
        </xdr:cNvPr>
        <xdr:cNvSpPr txBox="1"/>
      </xdr:nvSpPr>
      <xdr:spPr>
        <a:xfrm>
          <a:off x="5888935" y="1184412"/>
          <a:ext cx="1374914" cy="571502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000">
              <a:latin typeface="Yu Gothic UI" panose="020B0500000000000000" pitchFamily="50" charset="-128"/>
              <a:ea typeface="Yu Gothic UI" panose="020B0500000000000000" pitchFamily="50" charset="-128"/>
            </a:rPr>
            <a:t>実施計画書等の主催者名を記入してください</a:t>
          </a:r>
        </a:p>
      </xdr:txBody>
    </xdr:sp>
    <xdr:clientData/>
  </xdr:twoCellAnchor>
  <xdr:twoCellAnchor>
    <xdr:from>
      <xdr:col>16</xdr:col>
      <xdr:colOff>33130</xdr:colOff>
      <xdr:row>23</xdr:row>
      <xdr:rowOff>115956</xdr:rowOff>
    </xdr:from>
    <xdr:to>
      <xdr:col>25</xdr:col>
      <xdr:colOff>82826</xdr:colOff>
      <xdr:row>24</xdr:row>
      <xdr:rowOff>140804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2EB2FCDC-F0FE-4FD9-8A51-716A7DBDF769}"/>
            </a:ext>
          </a:extLst>
        </xdr:cNvPr>
        <xdr:cNvSpPr txBox="1"/>
      </xdr:nvSpPr>
      <xdr:spPr>
        <a:xfrm>
          <a:off x="4306956" y="6087717"/>
          <a:ext cx="2509631" cy="298174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000">
              <a:latin typeface="Yu Gothic UI" panose="020B0500000000000000" pitchFamily="50" charset="-128"/>
              <a:ea typeface="Yu Gothic UI" panose="020B0500000000000000" pitchFamily="50" charset="-128"/>
            </a:rPr>
            <a:t>参加者以上のパンフレットをお渡し出来ません</a:t>
          </a:r>
        </a:p>
      </xdr:txBody>
    </xdr:sp>
    <xdr:clientData/>
  </xdr:twoCellAnchor>
  <xdr:twoCellAnchor>
    <xdr:from>
      <xdr:col>17</xdr:col>
      <xdr:colOff>82826</xdr:colOff>
      <xdr:row>39</xdr:row>
      <xdr:rowOff>82826</xdr:rowOff>
    </xdr:from>
    <xdr:to>
      <xdr:col>26</xdr:col>
      <xdr:colOff>132522</xdr:colOff>
      <xdr:row>40</xdr:row>
      <xdr:rowOff>140804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C8F43436-D3AE-4FF7-8F78-37F075A25EF2}"/>
            </a:ext>
          </a:extLst>
        </xdr:cNvPr>
        <xdr:cNvSpPr txBox="1"/>
      </xdr:nvSpPr>
      <xdr:spPr>
        <a:xfrm>
          <a:off x="4629978" y="10427804"/>
          <a:ext cx="2509631" cy="298174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000">
              <a:latin typeface="Yu Gothic UI" panose="020B0500000000000000" pitchFamily="50" charset="-128"/>
              <a:ea typeface="Yu Gothic UI" panose="020B0500000000000000" pitchFamily="50" charset="-128"/>
            </a:rPr>
            <a:t>窓口となる方を記入してください</a:t>
          </a:r>
        </a:p>
      </xdr:txBody>
    </xdr:sp>
    <xdr:clientData/>
  </xdr:twoCellAnchor>
  <xdr:twoCellAnchor>
    <xdr:from>
      <xdr:col>3</xdr:col>
      <xdr:colOff>223631</xdr:colOff>
      <xdr:row>43</xdr:row>
      <xdr:rowOff>115956</xdr:rowOff>
    </xdr:from>
    <xdr:to>
      <xdr:col>7</xdr:col>
      <xdr:colOff>265045</xdr:colOff>
      <xdr:row>44</xdr:row>
      <xdr:rowOff>173934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CCC8D1A8-4158-4A22-B640-48A83A5518D9}"/>
            </a:ext>
          </a:extLst>
        </xdr:cNvPr>
        <xdr:cNvSpPr txBox="1"/>
      </xdr:nvSpPr>
      <xdr:spPr>
        <a:xfrm>
          <a:off x="993914" y="11421717"/>
          <a:ext cx="1085022" cy="298174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000">
              <a:latin typeface="Yu Gothic UI" panose="020B0500000000000000" pitchFamily="50" charset="-128"/>
              <a:ea typeface="Yu Gothic UI" panose="020B0500000000000000" pitchFamily="50" charset="-128"/>
            </a:rPr>
            <a:t>記入不要です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7</xdr:col>
      <xdr:colOff>57978</xdr:colOff>
      <xdr:row>3</xdr:row>
      <xdr:rowOff>8282</xdr:rowOff>
    </xdr:from>
    <xdr:ext cx="3265125" cy="580159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1C0B80A3-BF47-4649-BD6F-767F11717B34}"/>
            </a:ext>
          </a:extLst>
        </xdr:cNvPr>
        <xdr:cNvSpPr txBox="1"/>
      </xdr:nvSpPr>
      <xdr:spPr>
        <a:xfrm>
          <a:off x="7338391" y="737152"/>
          <a:ext cx="3265125" cy="580159"/>
        </a:xfrm>
        <a:prstGeom prst="rect">
          <a:avLst/>
        </a:prstGeom>
        <a:solidFill>
          <a:schemeClr val="accent2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100" b="1">
              <a:solidFill>
                <a:sysClr val="windowText" lastClr="000000"/>
              </a:solidFill>
              <a:latin typeface="Yu Gothic UI" panose="020B0500000000000000" pitchFamily="50" charset="-128"/>
              <a:ea typeface="Yu Gothic UI" panose="020B0500000000000000" pitchFamily="50" charset="-128"/>
            </a:rPr>
            <a:t>記入例を参考に必要事項を記入し、</a:t>
          </a:r>
          <a:endParaRPr kumimoji="1" lang="en-US" altLang="ja-JP" sz="1100" b="1">
            <a:solidFill>
              <a:sysClr val="windowText" lastClr="000000"/>
            </a:solidFill>
            <a:latin typeface="Yu Gothic UI" panose="020B0500000000000000" pitchFamily="50" charset="-128"/>
            <a:ea typeface="Yu Gothic UI" panose="020B0500000000000000" pitchFamily="50" charset="-128"/>
          </a:endParaRPr>
        </a:p>
        <a:p>
          <a:r>
            <a:rPr kumimoji="1" lang="ja-JP" altLang="en-US" sz="1100" b="1">
              <a:solidFill>
                <a:sysClr val="windowText" lastClr="000000"/>
              </a:solidFill>
              <a:latin typeface="Yu Gothic UI" panose="020B0500000000000000" pitchFamily="50" charset="-128"/>
              <a:ea typeface="Yu Gothic UI" panose="020B0500000000000000" pitchFamily="50" charset="-128"/>
            </a:rPr>
            <a:t>実施計画書または趣意書等を添えて、ご提出ください。</a:t>
          </a:r>
          <a:endParaRPr kumimoji="1" lang="en-US" altLang="ja-JP" sz="1100" b="1">
            <a:solidFill>
              <a:sysClr val="windowText" lastClr="000000"/>
            </a:solidFill>
            <a:latin typeface="Yu Gothic UI" panose="020B0500000000000000" pitchFamily="50" charset="-128"/>
            <a:ea typeface="Yu Gothic UI" panose="020B0500000000000000" pitchFamily="50" charset="-128"/>
          </a:endParaRPr>
        </a:p>
      </xdr:txBody>
    </xdr:sp>
    <xdr:clientData/>
  </xdr:oneCellAnchor>
</xdr:wsDr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BDE06-19FC-4A04-B662-45EC09D3ECBF}">
  <sheetPr>
    <tabColor rgb="FFFFC000"/>
    <pageSetUpPr fitToPage="1"/>
  </sheetPr>
  <dimension ref="A1:AJ47"/>
  <sheetViews>
    <sheetView showGridLines="0" view="pageBreakPreview" zoomScale="115" zoomScaleNormal="100" zoomScaleSheetLayoutView="115" workbookViewId="0">
      <selection activeCell="AB8" sqref="AB8"/>
    </sheetView>
  </sheetViews>
  <sheetFormatPr defaultRowHeight="18.75" x14ac:dyDescent="0.4"/>
  <cols>
    <col min="1" max="6" width="3.375" style="5" customWidth="1"/>
    <col min="7" max="27" width="3.625" style="5" customWidth="1"/>
    <col min="28" max="28" width="44.625" style="38" customWidth="1"/>
    <col min="29" max="29" width="3.625" style="1" customWidth="1"/>
    <col min="30" max="32" width="9" style="1"/>
  </cols>
  <sheetData>
    <row r="1" spans="1:32" x14ac:dyDescent="0.4">
      <c r="A1" s="5" t="s">
        <v>1</v>
      </c>
      <c r="O1" s="10"/>
      <c r="P1" s="10"/>
      <c r="Q1" s="79" t="s">
        <v>0</v>
      </c>
      <c r="R1" s="79"/>
      <c r="S1" s="79" t="s">
        <v>34</v>
      </c>
      <c r="T1" s="79"/>
      <c r="U1" s="80" t="s">
        <v>124</v>
      </c>
      <c r="V1" s="80"/>
      <c r="W1" s="35" t="s">
        <v>33</v>
      </c>
      <c r="X1" s="36" t="s">
        <v>125</v>
      </c>
      <c r="Y1" s="35" t="s">
        <v>32</v>
      </c>
      <c r="Z1" s="36" t="s">
        <v>125</v>
      </c>
      <c r="AA1" s="35" t="s">
        <v>31</v>
      </c>
      <c r="AB1" s="38" t="s">
        <v>141</v>
      </c>
      <c r="AF1"/>
    </row>
    <row r="2" spans="1:32" x14ac:dyDescent="0.4">
      <c r="A2" s="5" t="s">
        <v>107</v>
      </c>
      <c r="P2" s="51"/>
      <c r="Q2" s="51"/>
      <c r="R2" s="11"/>
      <c r="S2" s="11"/>
      <c r="T2" s="11"/>
      <c r="U2" s="11"/>
      <c r="V2" s="11"/>
      <c r="W2" s="11"/>
      <c r="X2" s="11"/>
      <c r="Y2" s="11"/>
      <c r="AF2"/>
    </row>
    <row r="3" spans="1:32" ht="19.5" customHeight="1" thickBot="1" x14ac:dyDescent="0.45">
      <c r="A3" s="10"/>
      <c r="O3" s="78" t="s">
        <v>39</v>
      </c>
      <c r="P3" s="78"/>
      <c r="Q3" s="78"/>
      <c r="R3" s="3" t="s">
        <v>2</v>
      </c>
      <c r="S3" s="81" t="s">
        <v>126</v>
      </c>
      <c r="T3" s="81"/>
      <c r="U3" s="81"/>
      <c r="V3" s="81"/>
      <c r="W3" s="81"/>
      <c r="X3" s="81"/>
      <c r="Y3" s="81"/>
      <c r="Z3" s="81"/>
      <c r="AA3" s="81"/>
      <c r="AF3"/>
    </row>
    <row r="4" spans="1:32" ht="18.75" customHeight="1" x14ac:dyDescent="0.4">
      <c r="C4" s="68" t="s">
        <v>105</v>
      </c>
      <c r="D4" s="69"/>
      <c r="E4" s="69"/>
      <c r="F4" s="69"/>
      <c r="G4" s="69"/>
      <c r="H4" s="69"/>
      <c r="I4" s="69"/>
      <c r="J4" s="69"/>
      <c r="K4" s="70"/>
      <c r="O4" s="56" t="s">
        <v>35</v>
      </c>
      <c r="P4" s="56"/>
      <c r="Q4" s="56"/>
      <c r="R4" s="82" t="s">
        <v>127</v>
      </c>
      <c r="S4" s="82"/>
      <c r="T4" s="82"/>
      <c r="U4" s="82"/>
      <c r="V4" s="82"/>
      <c r="W4" s="82"/>
      <c r="X4" s="82"/>
      <c r="Y4" s="82"/>
      <c r="Z4" s="82"/>
      <c r="AA4" s="82"/>
      <c r="AB4" s="38" t="s">
        <v>142</v>
      </c>
      <c r="AF4"/>
    </row>
    <row r="5" spans="1:32" ht="18.75" customHeight="1" x14ac:dyDescent="0.4">
      <c r="C5" s="71"/>
      <c r="D5" s="72"/>
      <c r="E5" s="72"/>
      <c r="F5" s="72"/>
      <c r="G5" s="72"/>
      <c r="H5" s="72"/>
      <c r="I5" s="72"/>
      <c r="J5" s="72"/>
      <c r="K5" s="73"/>
      <c r="O5" s="56" t="s">
        <v>36</v>
      </c>
      <c r="P5" s="56"/>
      <c r="Q5" s="56"/>
      <c r="R5" s="82" t="s">
        <v>131</v>
      </c>
      <c r="S5" s="82"/>
      <c r="T5" s="82"/>
      <c r="U5" s="82"/>
      <c r="V5" s="82"/>
      <c r="W5" s="82"/>
      <c r="X5" s="82"/>
      <c r="Y5" s="82"/>
      <c r="Z5" s="82"/>
      <c r="AA5" s="82"/>
      <c r="AF5"/>
    </row>
    <row r="6" spans="1:32" ht="19.5" customHeight="1" thickBot="1" x14ac:dyDescent="0.45">
      <c r="C6" s="74"/>
      <c r="D6" s="75"/>
      <c r="E6" s="75"/>
      <c r="F6" s="75"/>
      <c r="G6" s="75"/>
      <c r="H6" s="75"/>
      <c r="I6" s="75"/>
      <c r="J6" s="75"/>
      <c r="K6" s="76"/>
      <c r="O6" s="56" t="s">
        <v>37</v>
      </c>
      <c r="P6" s="56"/>
      <c r="Q6" s="56"/>
      <c r="R6" s="82" t="s">
        <v>129</v>
      </c>
      <c r="S6" s="82"/>
      <c r="T6" s="82"/>
      <c r="U6" s="82"/>
      <c r="V6" s="82"/>
      <c r="W6" s="82"/>
      <c r="X6" s="82"/>
      <c r="Y6" s="82"/>
      <c r="Z6" s="82"/>
      <c r="AA6" s="82"/>
      <c r="AF6"/>
    </row>
    <row r="7" spans="1:32" x14ac:dyDescent="0.4">
      <c r="O7" s="56" t="s">
        <v>38</v>
      </c>
      <c r="P7" s="56"/>
      <c r="Q7" s="56"/>
      <c r="R7" s="82" t="s">
        <v>128</v>
      </c>
      <c r="S7" s="82"/>
      <c r="T7" s="82"/>
      <c r="U7" s="82"/>
      <c r="V7" s="82"/>
      <c r="W7" s="82"/>
      <c r="X7" s="82"/>
      <c r="Y7" s="82"/>
      <c r="Z7" s="82"/>
      <c r="AA7" s="82"/>
      <c r="AF7"/>
    </row>
    <row r="8" spans="1:32" x14ac:dyDescent="0.4">
      <c r="AF8"/>
    </row>
    <row r="9" spans="1:32" x14ac:dyDescent="0.4">
      <c r="A9" s="51" t="s">
        <v>106</v>
      </c>
      <c r="B9" s="51"/>
      <c r="C9" s="51"/>
      <c r="D9" s="51"/>
      <c r="E9" s="51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1"/>
      <c r="S9" s="51"/>
      <c r="T9" s="51"/>
      <c r="U9" s="51"/>
      <c r="V9" s="51"/>
      <c r="W9" s="51"/>
      <c r="X9" s="51"/>
      <c r="Y9" s="51"/>
      <c r="Z9" s="51"/>
      <c r="AA9" s="51"/>
    </row>
    <row r="10" spans="1:32" x14ac:dyDescent="0.4">
      <c r="A10" s="51" t="s">
        <v>3</v>
      </c>
      <c r="B10" s="51"/>
      <c r="C10" s="51"/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Y10" s="51"/>
      <c r="Z10" s="51"/>
      <c r="AA10" s="51"/>
    </row>
    <row r="11" spans="1:32" ht="21.95" customHeight="1" x14ac:dyDescent="0.4">
      <c r="A11" s="4">
        <v>1</v>
      </c>
      <c r="B11" s="59" t="s">
        <v>40</v>
      </c>
      <c r="C11" s="59"/>
      <c r="D11" s="59"/>
      <c r="E11" s="59"/>
      <c r="G11" s="83" t="s">
        <v>130</v>
      </c>
      <c r="H11" s="83"/>
      <c r="I11" s="83"/>
      <c r="J11" s="83"/>
      <c r="K11" s="83"/>
      <c r="L11" s="83"/>
      <c r="M11" s="83"/>
      <c r="N11" s="83"/>
      <c r="O11" s="83"/>
      <c r="P11" s="83"/>
      <c r="Q11" s="83"/>
      <c r="R11" s="83"/>
      <c r="S11" s="83"/>
      <c r="T11" s="83"/>
      <c r="U11" s="83"/>
      <c r="V11" s="83"/>
      <c r="W11" s="83"/>
      <c r="X11" s="83"/>
      <c r="Y11" s="83"/>
      <c r="Z11" s="83"/>
      <c r="AA11" s="83"/>
      <c r="AB11" s="38" t="s">
        <v>144</v>
      </c>
    </row>
    <row r="12" spans="1:32" ht="21.95" customHeight="1" x14ac:dyDescent="0.4">
      <c r="A12" s="4">
        <v>2</v>
      </c>
      <c r="B12" s="59" t="s">
        <v>41</v>
      </c>
      <c r="C12" s="59"/>
      <c r="D12" s="59"/>
      <c r="E12" s="59"/>
      <c r="G12" s="84">
        <v>2026</v>
      </c>
      <c r="H12" s="85"/>
      <c r="I12" s="11" t="s">
        <v>33</v>
      </c>
      <c r="J12" s="37">
        <v>10</v>
      </c>
      <c r="K12" s="11" t="s">
        <v>32</v>
      </c>
      <c r="L12" s="37">
        <v>1</v>
      </c>
      <c r="M12" s="11" t="s">
        <v>31</v>
      </c>
      <c r="N12" s="11" t="s">
        <v>4</v>
      </c>
      <c r="O12" s="84">
        <v>2026</v>
      </c>
      <c r="P12" s="85"/>
      <c r="Q12" s="16" t="s">
        <v>33</v>
      </c>
      <c r="R12" s="37">
        <v>10</v>
      </c>
      <c r="S12" s="16" t="s">
        <v>32</v>
      </c>
      <c r="T12" s="37">
        <v>3</v>
      </c>
      <c r="U12" s="16" t="s">
        <v>31</v>
      </c>
      <c r="V12" s="12" t="s">
        <v>19</v>
      </c>
      <c r="W12" s="84">
        <v>3</v>
      </c>
      <c r="X12" s="85"/>
      <c r="Y12" s="5" t="s">
        <v>68</v>
      </c>
      <c r="AB12" s="38" t="s">
        <v>143</v>
      </c>
      <c r="AD12" s="2"/>
    </row>
    <row r="13" spans="1:32" ht="21.95" customHeight="1" x14ac:dyDescent="0.4">
      <c r="A13" s="4">
        <v>3</v>
      </c>
      <c r="B13" s="59" t="s">
        <v>42</v>
      </c>
      <c r="C13" s="59"/>
      <c r="D13" s="59"/>
      <c r="E13" s="59"/>
      <c r="G13" s="66" t="s">
        <v>5</v>
      </c>
      <c r="H13" s="66"/>
      <c r="I13" s="85" t="s">
        <v>132</v>
      </c>
      <c r="J13" s="85"/>
      <c r="K13" s="85"/>
      <c r="L13" s="85"/>
      <c r="M13" s="85"/>
      <c r="N13" s="85"/>
      <c r="O13" s="85"/>
      <c r="P13" s="85"/>
      <c r="Q13" s="85"/>
      <c r="R13" s="85"/>
      <c r="S13" s="85"/>
      <c r="T13" s="85"/>
      <c r="U13" s="85"/>
      <c r="V13" s="85"/>
      <c r="W13" s="85"/>
      <c r="X13" s="85"/>
      <c r="Y13" s="85"/>
      <c r="Z13" s="85"/>
      <c r="AA13" s="6"/>
    </row>
    <row r="14" spans="1:32" ht="21.95" customHeight="1" x14ac:dyDescent="0.4">
      <c r="B14" s="22"/>
      <c r="C14" s="22"/>
      <c r="D14" s="22"/>
      <c r="E14" s="22"/>
      <c r="G14" s="63" t="s">
        <v>6</v>
      </c>
      <c r="H14" s="63"/>
      <c r="I14" s="86" t="s">
        <v>133</v>
      </c>
      <c r="J14" s="86"/>
      <c r="K14" s="86"/>
      <c r="L14" s="86"/>
      <c r="M14" s="86"/>
      <c r="N14" s="86"/>
      <c r="O14" s="86"/>
      <c r="P14" s="64" t="s">
        <v>7</v>
      </c>
      <c r="Q14" s="64"/>
      <c r="R14" s="64"/>
      <c r="S14" s="86" t="s">
        <v>134</v>
      </c>
      <c r="T14" s="86"/>
      <c r="U14" s="86"/>
      <c r="V14" s="86"/>
      <c r="W14" s="86"/>
      <c r="X14" s="86"/>
      <c r="Y14" s="86"/>
      <c r="Z14" s="86"/>
      <c r="AA14" s="7"/>
    </row>
    <row r="15" spans="1:32" ht="21.95" customHeight="1" x14ac:dyDescent="0.4">
      <c r="A15" s="4">
        <v>4</v>
      </c>
      <c r="B15" s="59" t="s">
        <v>43</v>
      </c>
      <c r="C15" s="59"/>
      <c r="D15" s="59"/>
      <c r="E15" s="59"/>
      <c r="G15" s="65" t="s">
        <v>123</v>
      </c>
      <c r="H15" s="65"/>
      <c r="I15" s="84">
        <v>100</v>
      </c>
      <c r="J15" s="84"/>
      <c r="K15" s="84"/>
      <c r="L15" s="84"/>
      <c r="M15" s="8" t="s">
        <v>8</v>
      </c>
      <c r="N15" s="61" t="s">
        <v>120</v>
      </c>
      <c r="O15" s="61"/>
      <c r="P15" s="84">
        <v>500</v>
      </c>
      <c r="Q15" s="84"/>
      <c r="R15" s="84"/>
      <c r="S15" s="8" t="s">
        <v>8</v>
      </c>
      <c r="T15" s="61" t="s">
        <v>121</v>
      </c>
      <c r="U15" s="61"/>
      <c r="V15" s="84">
        <v>10</v>
      </c>
      <c r="W15" s="84"/>
      <c r="X15" s="84"/>
      <c r="Y15" s="84"/>
      <c r="Z15" s="8" t="s">
        <v>8</v>
      </c>
      <c r="AA15" s="7"/>
    </row>
    <row r="16" spans="1:32" ht="21.95" customHeight="1" x14ac:dyDescent="0.4">
      <c r="A16" s="9"/>
      <c r="B16" s="22"/>
      <c r="C16" s="22"/>
      <c r="D16" s="22"/>
      <c r="E16" s="22"/>
      <c r="F16" s="9"/>
      <c r="G16" s="61" t="s">
        <v>9</v>
      </c>
      <c r="H16" s="61"/>
      <c r="I16" s="87">
        <f>I15+P15+V15</f>
        <v>610</v>
      </c>
      <c r="J16" s="87"/>
      <c r="K16" s="87"/>
      <c r="L16" s="87"/>
      <c r="M16" s="8" t="s">
        <v>8</v>
      </c>
      <c r="N16" s="61" t="s">
        <v>10</v>
      </c>
      <c r="O16" s="61"/>
      <c r="P16" s="84">
        <v>0</v>
      </c>
      <c r="Q16" s="84"/>
      <c r="R16" s="84"/>
      <c r="S16" s="8" t="s">
        <v>8</v>
      </c>
      <c r="T16" s="61" t="s">
        <v>122</v>
      </c>
      <c r="U16" s="61"/>
      <c r="V16" s="84">
        <v>5</v>
      </c>
      <c r="W16" s="84"/>
      <c r="X16" s="12" t="s">
        <v>101</v>
      </c>
      <c r="Y16" s="12"/>
      <c r="Z16" s="12"/>
      <c r="AA16" s="12"/>
      <c r="AE16"/>
      <c r="AF16"/>
    </row>
    <row r="17" spans="1:36" ht="21.95" customHeight="1" x14ac:dyDescent="0.4">
      <c r="A17" s="4">
        <v>5</v>
      </c>
      <c r="B17" s="59" t="s">
        <v>44</v>
      </c>
      <c r="C17" s="59"/>
      <c r="D17" s="59"/>
      <c r="E17" s="59"/>
      <c r="G17" s="15" t="b">
        <v>0</v>
      </c>
      <c r="H17" s="5" t="s">
        <v>11</v>
      </c>
      <c r="J17" s="15" t="b">
        <v>0</v>
      </c>
      <c r="K17" s="5" t="s">
        <v>12</v>
      </c>
      <c r="M17" s="15" t="b">
        <v>0</v>
      </c>
      <c r="N17" s="5" t="s">
        <v>13</v>
      </c>
      <c r="P17" s="15" t="b">
        <v>1</v>
      </c>
      <c r="Q17" s="5" t="s">
        <v>14</v>
      </c>
      <c r="S17" s="15" t="b">
        <v>0</v>
      </c>
      <c r="T17" s="5" t="s">
        <v>15</v>
      </c>
      <c r="V17" s="88"/>
      <c r="W17" s="88"/>
      <c r="X17" s="88"/>
      <c r="Y17" s="88"/>
      <c r="Z17" s="5" t="s">
        <v>20</v>
      </c>
    </row>
    <row r="18" spans="1:36" ht="21.95" customHeight="1" x14ac:dyDescent="0.4">
      <c r="A18" s="4">
        <v>6</v>
      </c>
      <c r="B18" s="59" t="s">
        <v>46</v>
      </c>
      <c r="C18" s="59"/>
      <c r="D18" s="59"/>
      <c r="E18" s="59"/>
      <c r="G18" s="83" t="s">
        <v>124</v>
      </c>
      <c r="H18" s="83"/>
      <c r="I18" s="83"/>
      <c r="J18" s="83"/>
      <c r="K18" s="83"/>
      <c r="L18" s="12" t="s">
        <v>16</v>
      </c>
      <c r="M18" s="12"/>
      <c r="N18" s="12"/>
      <c r="O18" s="12"/>
      <c r="P18" s="83" t="s">
        <v>124</v>
      </c>
      <c r="Q18" s="83"/>
      <c r="R18" s="83"/>
      <c r="S18" s="83"/>
      <c r="T18" s="12" t="s">
        <v>17</v>
      </c>
      <c r="U18" s="12"/>
      <c r="W18" s="5" t="s">
        <v>19</v>
      </c>
      <c r="X18" s="89">
        <v>2025</v>
      </c>
      <c r="Y18" s="86"/>
      <c r="Z18" s="5" t="s">
        <v>96</v>
      </c>
      <c r="AG18" s="1"/>
    </row>
    <row r="19" spans="1:36" ht="21.95" customHeight="1" x14ac:dyDescent="0.4">
      <c r="A19" s="4">
        <v>7</v>
      </c>
      <c r="B19" s="59" t="s">
        <v>45</v>
      </c>
      <c r="C19" s="59"/>
      <c r="D19" s="59"/>
      <c r="E19" s="59"/>
      <c r="G19" s="85" t="s">
        <v>124</v>
      </c>
      <c r="H19" s="85"/>
      <c r="I19" s="85"/>
      <c r="J19" s="85"/>
      <c r="K19" s="85"/>
      <c r="L19" s="7" t="s">
        <v>16</v>
      </c>
      <c r="M19" s="7"/>
      <c r="N19" s="7"/>
      <c r="O19" s="7"/>
      <c r="P19" s="85" t="s">
        <v>124</v>
      </c>
      <c r="Q19" s="85"/>
      <c r="R19" s="85"/>
      <c r="S19" s="85"/>
      <c r="T19" s="7" t="s">
        <v>17</v>
      </c>
      <c r="U19" s="7"/>
      <c r="W19" s="5" t="s">
        <v>19</v>
      </c>
      <c r="X19" s="89">
        <v>2027</v>
      </c>
      <c r="Y19" s="86"/>
      <c r="Z19" s="5" t="s">
        <v>96</v>
      </c>
      <c r="AG19" s="1"/>
    </row>
    <row r="20" spans="1:36" ht="21.95" customHeight="1" x14ac:dyDescent="0.4">
      <c r="A20" s="5" t="s">
        <v>97</v>
      </c>
      <c r="F20" s="5" t="s">
        <v>83</v>
      </c>
      <c r="G20" s="4"/>
      <c r="H20" s="4"/>
      <c r="I20" s="4"/>
      <c r="J20" s="4"/>
      <c r="K20" s="4"/>
      <c r="L20" s="4"/>
      <c r="M20" s="4"/>
      <c r="N20" s="4"/>
      <c r="O20" s="4"/>
      <c r="P20" s="9" t="s">
        <v>99</v>
      </c>
      <c r="Q20" s="4"/>
      <c r="R20" s="4"/>
      <c r="S20" s="4"/>
      <c r="T20" s="15" t="b">
        <v>1</v>
      </c>
      <c r="U20" s="9" t="s">
        <v>100</v>
      </c>
      <c r="V20" s="4"/>
      <c r="W20" s="4"/>
      <c r="X20" s="4"/>
      <c r="Y20" s="4"/>
      <c r="Z20" s="4"/>
      <c r="AA20" s="4"/>
    </row>
    <row r="21" spans="1:36" ht="21.95" customHeight="1" x14ac:dyDescent="0.4">
      <c r="A21" s="4" t="s">
        <v>48</v>
      </c>
      <c r="B21" s="5" t="s">
        <v>47</v>
      </c>
      <c r="I21" s="17" t="b">
        <v>1</v>
      </c>
      <c r="J21" s="5" t="s">
        <v>18</v>
      </c>
      <c r="M21" s="17" t="b">
        <v>1</v>
      </c>
      <c r="N21" s="4" t="s">
        <v>48</v>
      </c>
      <c r="O21" s="5" t="s">
        <v>103</v>
      </c>
      <c r="S21" s="15" t="b">
        <v>1</v>
      </c>
      <c r="T21" s="4" t="s">
        <v>50</v>
      </c>
      <c r="U21" s="5" t="s">
        <v>102</v>
      </c>
      <c r="AG21" s="1"/>
    </row>
    <row r="22" spans="1:36" ht="21.95" customHeight="1" x14ac:dyDescent="0.4">
      <c r="A22" s="4" t="s">
        <v>50</v>
      </c>
      <c r="B22" s="5" t="s">
        <v>49</v>
      </c>
      <c r="I22" s="17" t="b">
        <v>1</v>
      </c>
      <c r="J22" s="5" t="s">
        <v>18</v>
      </c>
    </row>
    <row r="23" spans="1:36" ht="21.95" customHeight="1" x14ac:dyDescent="0.4">
      <c r="C23" s="23" t="s">
        <v>21</v>
      </c>
      <c r="D23" s="13" t="s">
        <v>25</v>
      </c>
      <c r="E23" s="12"/>
      <c r="F23" s="12"/>
      <c r="G23" s="12"/>
      <c r="H23" s="12"/>
      <c r="I23" s="12"/>
      <c r="J23" s="12"/>
      <c r="K23" s="12"/>
      <c r="L23" s="34"/>
      <c r="M23" s="90">
        <v>610</v>
      </c>
      <c r="N23" s="90"/>
      <c r="O23" s="90"/>
      <c r="P23" s="23" t="s">
        <v>22</v>
      </c>
      <c r="Q23" s="23" t="s">
        <v>21</v>
      </c>
      <c r="R23" s="13" t="s">
        <v>104</v>
      </c>
      <c r="S23" s="12"/>
      <c r="T23" s="12"/>
      <c r="U23" s="12"/>
      <c r="V23" s="12"/>
      <c r="W23" s="90">
        <v>610</v>
      </c>
      <c r="X23" s="90"/>
      <c r="Y23" s="90"/>
      <c r="Z23" s="23" t="s">
        <v>22</v>
      </c>
      <c r="AB23" s="38" t="s">
        <v>145</v>
      </c>
      <c r="AD23"/>
      <c r="AE23"/>
      <c r="AF23"/>
    </row>
    <row r="24" spans="1:36" ht="21.95" customHeight="1" x14ac:dyDescent="0.4">
      <c r="C24" s="19" t="s">
        <v>21</v>
      </c>
      <c r="D24" s="14" t="s">
        <v>23</v>
      </c>
      <c r="E24" s="7"/>
      <c r="F24" s="7"/>
      <c r="G24" s="7"/>
      <c r="H24" s="7"/>
      <c r="I24" s="7"/>
      <c r="J24" s="7"/>
      <c r="K24" s="7"/>
      <c r="L24" s="8"/>
      <c r="M24" s="91">
        <v>610</v>
      </c>
      <c r="N24" s="91"/>
      <c r="O24" s="91"/>
      <c r="P24" s="19" t="s">
        <v>22</v>
      </c>
      <c r="Q24" s="4"/>
      <c r="R24" s="10"/>
      <c r="W24" s="51"/>
      <c r="X24" s="51"/>
      <c r="Y24" s="51"/>
      <c r="Z24" s="20"/>
      <c r="AD24"/>
      <c r="AE24"/>
      <c r="AF24"/>
    </row>
    <row r="25" spans="1:36" ht="21.95" customHeight="1" x14ac:dyDescent="0.4">
      <c r="A25" s="4" t="s">
        <v>52</v>
      </c>
      <c r="B25" s="5" t="s">
        <v>51</v>
      </c>
      <c r="C25" s="9"/>
      <c r="L25" s="90">
        <v>610</v>
      </c>
      <c r="M25" s="90"/>
      <c r="N25" s="90"/>
      <c r="O25" s="90"/>
      <c r="P25" s="23" t="s">
        <v>22</v>
      </c>
      <c r="Z25" s="10"/>
      <c r="AE25"/>
      <c r="AF25"/>
    </row>
    <row r="26" spans="1:36" ht="21.95" customHeight="1" x14ac:dyDescent="0.4">
      <c r="A26" s="4" t="s">
        <v>54</v>
      </c>
      <c r="B26" s="5" t="s">
        <v>85</v>
      </c>
      <c r="C26" s="9"/>
      <c r="F26" s="13" t="s">
        <v>84</v>
      </c>
      <c r="G26" s="13"/>
      <c r="H26" s="12"/>
      <c r="I26" s="12"/>
      <c r="J26" s="12"/>
      <c r="K26" s="12"/>
      <c r="L26" s="90">
        <v>610</v>
      </c>
      <c r="M26" s="90"/>
      <c r="N26" s="90"/>
      <c r="O26" s="90"/>
      <c r="P26" s="23" t="s">
        <v>22</v>
      </c>
      <c r="Q26" s="13" t="s">
        <v>98</v>
      </c>
      <c r="R26" s="13"/>
      <c r="S26" s="12"/>
      <c r="T26" s="12"/>
      <c r="U26" s="12"/>
      <c r="V26" s="12"/>
      <c r="W26" s="90">
        <v>610</v>
      </c>
      <c r="X26" s="90"/>
      <c r="Y26" s="90"/>
      <c r="Z26" s="23" t="s">
        <v>22</v>
      </c>
      <c r="AB26" s="38" t="s">
        <v>145</v>
      </c>
      <c r="AE26"/>
      <c r="AF26"/>
    </row>
    <row r="27" spans="1:36" ht="21.95" customHeight="1" x14ac:dyDescent="0.4">
      <c r="A27" s="4" t="s">
        <v>56</v>
      </c>
      <c r="B27" s="5" t="s">
        <v>55</v>
      </c>
      <c r="K27" s="17" t="b">
        <v>1</v>
      </c>
      <c r="L27" s="5" t="s">
        <v>18</v>
      </c>
      <c r="O27" s="17" t="b">
        <v>1</v>
      </c>
      <c r="P27" s="10" t="s">
        <v>26</v>
      </c>
      <c r="R27" s="17" t="b">
        <v>0</v>
      </c>
      <c r="S27" s="10" t="s">
        <v>27</v>
      </c>
      <c r="W27" s="17" t="b">
        <v>0</v>
      </c>
      <c r="X27" s="10" t="s">
        <v>86</v>
      </c>
    </row>
    <row r="28" spans="1:36" ht="21.95" customHeight="1" x14ac:dyDescent="0.4">
      <c r="A28" s="4" t="s">
        <v>58</v>
      </c>
      <c r="B28" s="5" t="s">
        <v>53</v>
      </c>
      <c r="K28" s="17" t="b">
        <v>1</v>
      </c>
      <c r="L28" s="5" t="s">
        <v>18</v>
      </c>
      <c r="O28" s="17" t="b">
        <v>1</v>
      </c>
      <c r="P28" s="10" t="s">
        <v>87</v>
      </c>
      <c r="Q28" s="10"/>
      <c r="R28" s="10"/>
      <c r="T28" s="17" t="b">
        <v>0</v>
      </c>
      <c r="U28" s="10" t="s">
        <v>88</v>
      </c>
      <c r="AG28" s="1"/>
    </row>
    <row r="29" spans="1:36" ht="21.95" customHeight="1" x14ac:dyDescent="0.4">
      <c r="A29" s="4" t="s">
        <v>60</v>
      </c>
      <c r="B29" s="5" t="s">
        <v>57</v>
      </c>
      <c r="K29" s="17" t="b">
        <v>0</v>
      </c>
      <c r="L29" s="5" t="s">
        <v>18</v>
      </c>
      <c r="N29" s="10"/>
      <c r="O29" s="18" t="b">
        <v>0</v>
      </c>
      <c r="P29" s="10" t="s">
        <v>28</v>
      </c>
      <c r="Q29" s="10"/>
      <c r="R29" s="10"/>
      <c r="S29" s="10"/>
      <c r="T29" s="18" t="b">
        <v>0</v>
      </c>
      <c r="U29" s="10" t="s">
        <v>29</v>
      </c>
      <c r="V29" s="10"/>
      <c r="W29" s="10"/>
      <c r="X29" s="10"/>
      <c r="Y29" s="10"/>
      <c r="Z29" s="10"/>
      <c r="AG29" s="1"/>
    </row>
    <row r="30" spans="1:36" ht="21.95" customHeight="1" x14ac:dyDescent="0.4">
      <c r="A30" s="4" t="s">
        <v>62</v>
      </c>
      <c r="B30" s="5" t="s">
        <v>61</v>
      </c>
      <c r="K30" s="17" t="b">
        <v>1</v>
      </c>
      <c r="L30" s="5" t="s">
        <v>18</v>
      </c>
      <c r="O30" s="5" t="s">
        <v>89</v>
      </c>
      <c r="AG30" s="1"/>
    </row>
    <row r="31" spans="1:36" ht="21.95" customHeight="1" x14ac:dyDescent="0.4">
      <c r="A31" s="4" t="s">
        <v>64</v>
      </c>
      <c r="B31" s="5" t="s">
        <v>59</v>
      </c>
      <c r="C31" s="9"/>
      <c r="K31" s="17" t="b">
        <v>1</v>
      </c>
      <c r="L31" s="5" t="s">
        <v>18</v>
      </c>
      <c r="O31" s="5" t="s">
        <v>90</v>
      </c>
      <c r="AE31"/>
      <c r="AF31"/>
    </row>
    <row r="32" spans="1:36" ht="21.95" customHeight="1" x14ac:dyDescent="0.4">
      <c r="A32" s="4" t="s">
        <v>65</v>
      </c>
      <c r="B32" s="5" t="s">
        <v>63</v>
      </c>
      <c r="I32" s="3" t="s">
        <v>21</v>
      </c>
      <c r="J32" s="12" t="s">
        <v>69</v>
      </c>
      <c r="K32" s="12"/>
      <c r="L32" s="12"/>
      <c r="M32" s="12"/>
      <c r="N32" s="12"/>
      <c r="O32" s="12"/>
      <c r="P32" s="34"/>
      <c r="Q32" s="58">
        <v>0</v>
      </c>
      <c r="R32" s="58"/>
      <c r="S32" s="58"/>
      <c r="T32" s="13" t="s">
        <v>24</v>
      </c>
      <c r="U32" s="13"/>
      <c r="V32" s="13"/>
      <c r="W32" s="13"/>
      <c r="AG32" s="1"/>
      <c r="AH32" s="1"/>
      <c r="AI32" s="1"/>
      <c r="AJ32" s="1"/>
    </row>
    <row r="33" spans="1:36" ht="21.95" customHeight="1" x14ac:dyDescent="0.4">
      <c r="I33" s="3" t="s">
        <v>21</v>
      </c>
      <c r="J33" s="7" t="s">
        <v>70</v>
      </c>
      <c r="K33" s="7"/>
      <c r="L33" s="7"/>
      <c r="M33" s="7"/>
      <c r="N33" s="7"/>
      <c r="O33" s="7"/>
      <c r="P33" s="47">
        <v>0</v>
      </c>
      <c r="Q33" s="47"/>
      <c r="R33" s="47"/>
      <c r="S33" s="47"/>
      <c r="T33" s="14" t="s">
        <v>24</v>
      </c>
      <c r="U33" s="14"/>
      <c r="V33" s="14"/>
      <c r="W33" s="14"/>
      <c r="AG33" s="1"/>
      <c r="AH33" s="1"/>
      <c r="AI33" s="1"/>
      <c r="AJ33" s="1"/>
    </row>
    <row r="34" spans="1:36" ht="21.95" customHeight="1" x14ac:dyDescent="0.4">
      <c r="I34" s="3" t="s">
        <v>21</v>
      </c>
      <c r="J34" s="7" t="s">
        <v>71</v>
      </c>
      <c r="K34" s="7"/>
      <c r="L34" s="7"/>
      <c r="M34" s="7"/>
      <c r="N34" s="7"/>
      <c r="O34" s="7"/>
      <c r="P34" s="47">
        <v>0</v>
      </c>
      <c r="Q34" s="47"/>
      <c r="R34" s="47"/>
      <c r="S34" s="47"/>
      <c r="T34" s="14" t="s">
        <v>73</v>
      </c>
      <c r="U34" s="14"/>
      <c r="V34" s="14"/>
      <c r="W34" s="14"/>
      <c r="AG34" s="1"/>
      <c r="AH34" s="1"/>
      <c r="AI34" s="1"/>
      <c r="AJ34" s="1"/>
    </row>
    <row r="35" spans="1:36" ht="21.95" customHeight="1" x14ac:dyDescent="0.4">
      <c r="I35" s="3" t="s">
        <v>21</v>
      </c>
      <c r="J35" s="7" t="s">
        <v>72</v>
      </c>
      <c r="K35" s="7"/>
      <c r="L35" s="7"/>
      <c r="M35" s="7"/>
      <c r="N35" s="7"/>
      <c r="O35" s="7"/>
      <c r="P35" s="47">
        <v>0</v>
      </c>
      <c r="Q35" s="47"/>
      <c r="R35" s="47"/>
      <c r="S35" s="47"/>
      <c r="T35" s="14" t="s">
        <v>24</v>
      </c>
      <c r="U35" s="14"/>
      <c r="V35" s="14"/>
      <c r="W35" s="14"/>
      <c r="AG35" s="1"/>
      <c r="AH35" s="1"/>
      <c r="AI35" s="1"/>
      <c r="AJ35" s="1"/>
    </row>
    <row r="36" spans="1:36" ht="21.95" customHeight="1" x14ac:dyDescent="0.4">
      <c r="I36" s="3" t="s">
        <v>21</v>
      </c>
      <c r="J36" s="7" t="s">
        <v>91</v>
      </c>
      <c r="K36" s="7"/>
      <c r="L36" s="7"/>
      <c r="M36" s="7"/>
      <c r="N36" s="7"/>
      <c r="O36" s="7"/>
      <c r="P36" s="47">
        <v>0</v>
      </c>
      <c r="Q36" s="47"/>
      <c r="R36" s="47"/>
      <c r="S36" s="47"/>
      <c r="T36" s="14" t="s">
        <v>73</v>
      </c>
      <c r="U36" s="14"/>
      <c r="V36" s="14"/>
      <c r="W36" s="14"/>
      <c r="AG36" s="1"/>
      <c r="AH36" s="1"/>
      <c r="AI36" s="1"/>
      <c r="AJ36" s="1"/>
    </row>
    <row r="37" spans="1:36" ht="21.95" customHeight="1" x14ac:dyDescent="0.4">
      <c r="A37" s="4" t="s">
        <v>66</v>
      </c>
      <c r="B37" s="5" t="s">
        <v>92</v>
      </c>
      <c r="I37" s="4"/>
      <c r="K37" s="17" t="b">
        <v>0</v>
      </c>
      <c r="L37" s="5" t="s">
        <v>18</v>
      </c>
      <c r="P37" s="4"/>
      <c r="Q37" s="4"/>
      <c r="R37" s="4"/>
      <c r="S37" s="4"/>
      <c r="AG37" s="1"/>
      <c r="AH37" s="1"/>
      <c r="AI37" s="1"/>
      <c r="AJ37" s="1"/>
    </row>
    <row r="38" spans="1:36" ht="21.95" customHeight="1" x14ac:dyDescent="0.4">
      <c r="A38" s="4" t="s">
        <v>67</v>
      </c>
      <c r="B38" s="5" t="s">
        <v>94</v>
      </c>
      <c r="K38" s="17" t="b">
        <v>1</v>
      </c>
      <c r="L38" s="5" t="s">
        <v>18</v>
      </c>
      <c r="O38" s="5" t="s">
        <v>95</v>
      </c>
      <c r="AG38" s="1"/>
      <c r="AH38" s="1"/>
      <c r="AI38" s="1"/>
      <c r="AJ38" s="1"/>
    </row>
    <row r="39" spans="1:36" ht="21.95" customHeight="1" x14ac:dyDescent="0.4">
      <c r="A39" s="4" t="s">
        <v>93</v>
      </c>
      <c r="B39" s="5" t="s">
        <v>75</v>
      </c>
      <c r="K39" s="17" t="b">
        <v>1</v>
      </c>
      <c r="L39" s="5" t="s">
        <v>30</v>
      </c>
      <c r="O39" s="5" t="s">
        <v>74</v>
      </c>
      <c r="AG39" s="1"/>
      <c r="AH39" s="1"/>
      <c r="AI39" s="1"/>
      <c r="AJ39" s="1"/>
    </row>
    <row r="40" spans="1:36" ht="18.75" customHeight="1" x14ac:dyDescent="0.4">
      <c r="A40" s="48" t="s">
        <v>81</v>
      </c>
      <c r="B40" s="49"/>
      <c r="C40" s="49"/>
      <c r="D40" s="49"/>
      <c r="E40" s="49"/>
      <c r="F40" s="54" t="s">
        <v>76</v>
      </c>
      <c r="G40" s="54"/>
      <c r="H40" s="54"/>
      <c r="I40" s="54"/>
      <c r="J40" s="92" t="s">
        <v>140</v>
      </c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38" t="s">
        <v>146</v>
      </c>
    </row>
    <row r="41" spans="1:36" ht="18.75" customHeight="1" x14ac:dyDescent="0.4">
      <c r="A41" s="50"/>
      <c r="B41" s="51"/>
      <c r="C41" s="51"/>
      <c r="D41" s="51"/>
      <c r="E41" s="51"/>
      <c r="F41" s="54" t="s">
        <v>77</v>
      </c>
      <c r="G41" s="54"/>
      <c r="H41" s="54"/>
      <c r="I41" s="54"/>
      <c r="J41" s="92" t="s">
        <v>139</v>
      </c>
      <c r="K41" s="92"/>
      <c r="L41" s="92"/>
      <c r="M41" s="92"/>
      <c r="N41" s="92"/>
      <c r="O41" s="92"/>
      <c r="P41" s="92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</row>
    <row r="42" spans="1:36" ht="18.75" customHeight="1" x14ac:dyDescent="0.4">
      <c r="A42" s="50"/>
      <c r="B42" s="51"/>
      <c r="C42" s="51"/>
      <c r="D42" s="51"/>
      <c r="E42" s="51"/>
      <c r="F42" s="54" t="s">
        <v>78</v>
      </c>
      <c r="G42" s="54"/>
      <c r="H42" s="54"/>
      <c r="I42" s="54"/>
      <c r="J42" s="92" t="s">
        <v>137</v>
      </c>
      <c r="K42" s="92"/>
      <c r="L42" s="92"/>
      <c r="M42" s="92"/>
      <c r="N42" s="92"/>
      <c r="O42" s="92"/>
      <c r="P42" s="92"/>
      <c r="Q42" s="92"/>
      <c r="R42" s="54" t="s">
        <v>79</v>
      </c>
      <c r="S42" s="54"/>
      <c r="T42" s="54"/>
      <c r="U42" s="92" t="s">
        <v>138</v>
      </c>
      <c r="V42" s="92"/>
      <c r="W42" s="92"/>
      <c r="X42" s="92"/>
      <c r="Y42" s="92"/>
      <c r="Z42" s="92"/>
      <c r="AA42" s="92"/>
    </row>
    <row r="43" spans="1:36" ht="18.75" customHeight="1" x14ac:dyDescent="0.4">
      <c r="A43" s="52"/>
      <c r="B43" s="53"/>
      <c r="C43" s="53"/>
      <c r="D43" s="53"/>
      <c r="E43" s="53"/>
      <c r="F43" s="54" t="s">
        <v>82</v>
      </c>
      <c r="G43" s="54"/>
      <c r="H43" s="54"/>
      <c r="I43" s="54"/>
      <c r="J43" s="92" t="s">
        <v>135</v>
      </c>
      <c r="K43" s="92"/>
      <c r="L43" s="92"/>
      <c r="M43" s="92"/>
      <c r="N43" s="92"/>
      <c r="O43" s="92"/>
      <c r="P43" s="92"/>
      <c r="Q43" s="92"/>
      <c r="R43" s="56" t="s">
        <v>80</v>
      </c>
      <c r="S43" s="56"/>
      <c r="T43" s="56"/>
      <c r="U43" s="93" t="s">
        <v>136</v>
      </c>
      <c r="V43" s="93"/>
      <c r="W43" s="93"/>
      <c r="X43" s="93"/>
      <c r="Y43" s="93"/>
      <c r="Z43" s="93"/>
      <c r="AA43" s="93"/>
    </row>
    <row r="44" spans="1:36" ht="18.75" customHeight="1" thickBot="1" x14ac:dyDescent="0.45">
      <c r="A44" s="4"/>
      <c r="B44" s="4"/>
      <c r="C44" s="4"/>
      <c r="D44" s="4"/>
      <c r="E44" s="4"/>
      <c r="F44" s="25"/>
      <c r="G44" s="25"/>
      <c r="H44" s="25"/>
      <c r="I44" s="25"/>
      <c r="J44" s="26"/>
      <c r="K44" s="26"/>
      <c r="L44" s="26"/>
      <c r="M44" s="26"/>
      <c r="N44" s="26"/>
      <c r="O44" s="26"/>
      <c r="P44" s="26"/>
      <c r="Q44" s="26"/>
      <c r="R44" s="24"/>
      <c r="S44" s="24"/>
      <c r="T44" s="24"/>
      <c r="U44" s="27"/>
      <c r="V44" s="27"/>
      <c r="W44" s="27"/>
      <c r="X44" s="27"/>
      <c r="Y44" s="27"/>
      <c r="Z44" s="27"/>
      <c r="AA44" s="27"/>
    </row>
    <row r="45" spans="1:36" x14ac:dyDescent="0.4">
      <c r="A45" s="39" t="s">
        <v>108</v>
      </c>
      <c r="B45" s="40"/>
      <c r="C45" s="40"/>
      <c r="D45" s="40"/>
      <c r="E45" s="40"/>
      <c r="F45" s="40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1"/>
      <c r="AB45" s="38" t="s">
        <v>147</v>
      </c>
    </row>
    <row r="46" spans="1:36" x14ac:dyDescent="0.4">
      <c r="A46" s="42" t="s">
        <v>109</v>
      </c>
      <c r="B46" s="43"/>
      <c r="C46" s="28" t="b">
        <v>0</v>
      </c>
      <c r="D46" s="29" t="s">
        <v>110</v>
      </c>
      <c r="E46" s="29"/>
      <c r="F46" s="29"/>
      <c r="G46" s="29"/>
      <c r="H46" s="28" t="b">
        <v>0</v>
      </c>
      <c r="I46" s="29" t="s">
        <v>111</v>
      </c>
      <c r="J46" s="29"/>
      <c r="K46" s="29"/>
      <c r="L46" s="29"/>
      <c r="M46" s="29"/>
      <c r="N46" s="29"/>
      <c r="O46" s="28" t="b">
        <v>1</v>
      </c>
      <c r="P46" s="29" t="s">
        <v>112</v>
      </c>
      <c r="Q46" s="29"/>
      <c r="R46" s="29"/>
      <c r="S46" s="29"/>
      <c r="T46" s="29"/>
      <c r="U46" s="28" t="b">
        <v>0</v>
      </c>
      <c r="V46" s="29" t="s">
        <v>113</v>
      </c>
      <c r="W46" s="29"/>
      <c r="X46" s="29"/>
      <c r="Y46" s="29"/>
      <c r="Z46" s="29"/>
      <c r="AA46" s="30"/>
    </row>
    <row r="47" spans="1:36" ht="19.5" thickBot="1" x14ac:dyDescent="0.45">
      <c r="A47" s="44" t="s">
        <v>114</v>
      </c>
      <c r="B47" s="45"/>
      <c r="C47" s="31" t="b">
        <v>0</v>
      </c>
      <c r="D47" s="32" t="s">
        <v>115</v>
      </c>
      <c r="E47" s="32"/>
      <c r="F47" s="32"/>
      <c r="G47" s="32"/>
      <c r="H47" s="31" t="b">
        <v>1</v>
      </c>
      <c r="I47" s="32" t="s">
        <v>116</v>
      </c>
      <c r="J47" s="32"/>
      <c r="K47" s="32"/>
      <c r="L47" s="32"/>
      <c r="M47" s="46" t="s">
        <v>117</v>
      </c>
      <c r="N47" s="46"/>
      <c r="O47" s="31" t="b">
        <v>1</v>
      </c>
      <c r="P47" s="32" t="s">
        <v>118</v>
      </c>
      <c r="Q47" s="32"/>
      <c r="R47" s="32"/>
      <c r="S47" s="31" t="b">
        <v>0</v>
      </c>
      <c r="T47" s="32" t="s">
        <v>119</v>
      </c>
      <c r="U47" s="32"/>
      <c r="V47" s="32"/>
      <c r="W47" s="32"/>
      <c r="X47" s="32"/>
      <c r="Y47" s="32"/>
      <c r="Z47" s="32"/>
      <c r="AA47" s="33"/>
    </row>
  </sheetData>
  <sheetProtection algorithmName="SHA-512" hashValue="pndYqw3UBR9FwXVixlSW6vqHMY4dR3K0pfQilnlBQ4MrsGP51qVUmtuQcwNJKX2wTonQbxFQdksyCREoEKk9+g==" saltValue="BFEKc8wPqTb67vQila97kw==" spinCount="100000" sheet="1" objects="1" scenarios="1"/>
  <mergeCells count="82">
    <mergeCell ref="A45:AA45"/>
    <mergeCell ref="A46:B46"/>
    <mergeCell ref="A47:B47"/>
    <mergeCell ref="M47:N47"/>
    <mergeCell ref="J42:Q42"/>
    <mergeCell ref="R42:T42"/>
    <mergeCell ref="U42:AA42"/>
    <mergeCell ref="F43:I43"/>
    <mergeCell ref="J43:Q43"/>
    <mergeCell ref="R43:T43"/>
    <mergeCell ref="U43:AA43"/>
    <mergeCell ref="P33:S33"/>
    <mergeCell ref="P34:S34"/>
    <mergeCell ref="P35:S35"/>
    <mergeCell ref="P36:S36"/>
    <mergeCell ref="A40:E43"/>
    <mergeCell ref="F40:I40"/>
    <mergeCell ref="J40:AA40"/>
    <mergeCell ref="F41:I41"/>
    <mergeCell ref="J41:AA41"/>
    <mergeCell ref="F42:I42"/>
    <mergeCell ref="Q32:S32"/>
    <mergeCell ref="B19:E19"/>
    <mergeCell ref="G19:K19"/>
    <mergeCell ref="P19:S19"/>
    <mergeCell ref="X19:Y19"/>
    <mergeCell ref="M23:O23"/>
    <mergeCell ref="W23:Y23"/>
    <mergeCell ref="M24:O24"/>
    <mergeCell ref="W24:Y24"/>
    <mergeCell ref="L25:O25"/>
    <mergeCell ref="L26:O26"/>
    <mergeCell ref="W26:Y26"/>
    <mergeCell ref="V16:W16"/>
    <mergeCell ref="B17:E17"/>
    <mergeCell ref="V17:Y17"/>
    <mergeCell ref="B18:E18"/>
    <mergeCell ref="G18:K18"/>
    <mergeCell ref="P18:S18"/>
    <mergeCell ref="X18:Y18"/>
    <mergeCell ref="G16:H16"/>
    <mergeCell ref="I16:L16"/>
    <mergeCell ref="N16:O16"/>
    <mergeCell ref="P16:R16"/>
    <mergeCell ref="T16:U16"/>
    <mergeCell ref="G14:H14"/>
    <mergeCell ref="I14:O14"/>
    <mergeCell ref="P14:R14"/>
    <mergeCell ref="S14:Z14"/>
    <mergeCell ref="B15:E15"/>
    <mergeCell ref="G15:H15"/>
    <mergeCell ref="I15:L15"/>
    <mergeCell ref="N15:O15"/>
    <mergeCell ref="P15:R15"/>
    <mergeCell ref="T15:U15"/>
    <mergeCell ref="V15:Y15"/>
    <mergeCell ref="B12:E12"/>
    <mergeCell ref="G12:H12"/>
    <mergeCell ref="O12:P12"/>
    <mergeCell ref="W12:X12"/>
    <mergeCell ref="B13:E13"/>
    <mergeCell ref="G13:H13"/>
    <mergeCell ref="I13:Z13"/>
    <mergeCell ref="O7:Q7"/>
    <mergeCell ref="R7:AA7"/>
    <mergeCell ref="A9:AA9"/>
    <mergeCell ref="A10:AA10"/>
    <mergeCell ref="B11:E11"/>
    <mergeCell ref="G11:AA11"/>
    <mergeCell ref="C4:K6"/>
    <mergeCell ref="O4:Q4"/>
    <mergeCell ref="R4:AA4"/>
    <mergeCell ref="O5:Q5"/>
    <mergeCell ref="R5:AA5"/>
    <mergeCell ref="O6:Q6"/>
    <mergeCell ref="R6:AA6"/>
    <mergeCell ref="Q1:R1"/>
    <mergeCell ref="S1:T1"/>
    <mergeCell ref="U1:V1"/>
    <mergeCell ref="P2:Q2"/>
    <mergeCell ref="O3:Q3"/>
    <mergeCell ref="S3:AA3"/>
  </mergeCells>
  <phoneticPr fontId="1"/>
  <pageMargins left="0.70866141732283472" right="0.70866141732283472" top="0.35433070866141736" bottom="0.35433070866141736" header="0.31496062992125984" footer="0.31496062992125984"/>
  <pageSetup paperSize="9" scale="8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B6D87-9800-401C-AFB4-20140DD83102}">
  <sheetPr>
    <tabColor theme="0"/>
    <pageSetUpPr fitToPage="1"/>
  </sheetPr>
  <dimension ref="A1:AJ47"/>
  <sheetViews>
    <sheetView showGridLines="0" tabSelected="1" view="pageBreakPreview" zoomScale="115" zoomScaleNormal="100" zoomScaleSheetLayoutView="115" workbookViewId="0">
      <selection activeCell="AG47" sqref="AG47"/>
    </sheetView>
  </sheetViews>
  <sheetFormatPr defaultRowHeight="18.75" x14ac:dyDescent="0.4"/>
  <cols>
    <col min="1" max="6" width="3.375" style="5" customWidth="1"/>
    <col min="7" max="27" width="3.625" style="5" customWidth="1"/>
    <col min="28" max="29" width="3.625" style="1" customWidth="1"/>
    <col min="30" max="32" width="9" style="1"/>
  </cols>
  <sheetData>
    <row r="1" spans="1:32" x14ac:dyDescent="0.4">
      <c r="A1" s="5" t="s">
        <v>1</v>
      </c>
      <c r="O1" s="10"/>
      <c r="P1" s="10"/>
      <c r="Q1" s="77" t="s">
        <v>0</v>
      </c>
      <c r="R1" s="77"/>
      <c r="S1" s="77" t="s">
        <v>34</v>
      </c>
      <c r="T1" s="77"/>
      <c r="U1" s="94"/>
      <c r="V1" s="94"/>
      <c r="W1" s="21" t="s">
        <v>33</v>
      </c>
      <c r="X1" s="95"/>
      <c r="Y1" s="21" t="s">
        <v>32</v>
      </c>
      <c r="Z1" s="95"/>
      <c r="AA1" s="21" t="s">
        <v>31</v>
      </c>
      <c r="AF1"/>
    </row>
    <row r="2" spans="1:32" x14ac:dyDescent="0.4">
      <c r="A2" s="5" t="s">
        <v>107</v>
      </c>
      <c r="P2" s="51"/>
      <c r="Q2" s="51"/>
      <c r="R2" s="11"/>
      <c r="S2" s="11"/>
      <c r="T2" s="11"/>
      <c r="U2" s="11"/>
      <c r="V2" s="11"/>
      <c r="W2" s="11"/>
      <c r="X2" s="11"/>
      <c r="Y2" s="11"/>
      <c r="AF2"/>
    </row>
    <row r="3" spans="1:32" ht="19.5" customHeight="1" thickBot="1" x14ac:dyDescent="0.45">
      <c r="A3" s="10"/>
      <c r="O3" s="78" t="s">
        <v>39</v>
      </c>
      <c r="P3" s="78"/>
      <c r="Q3" s="78"/>
      <c r="R3" s="3" t="s">
        <v>2</v>
      </c>
      <c r="S3" s="96"/>
      <c r="T3" s="96"/>
      <c r="U3" s="96"/>
      <c r="V3" s="96"/>
      <c r="W3" s="96"/>
      <c r="X3" s="96"/>
      <c r="Y3" s="96"/>
      <c r="Z3" s="96"/>
      <c r="AA3" s="96"/>
      <c r="AF3"/>
    </row>
    <row r="4" spans="1:32" ht="18.75" customHeight="1" x14ac:dyDescent="0.4">
      <c r="C4" s="68" t="s">
        <v>105</v>
      </c>
      <c r="D4" s="69"/>
      <c r="E4" s="69"/>
      <c r="F4" s="69"/>
      <c r="G4" s="69"/>
      <c r="H4" s="69"/>
      <c r="I4" s="69"/>
      <c r="J4" s="69"/>
      <c r="K4" s="70"/>
      <c r="O4" s="56" t="s">
        <v>35</v>
      </c>
      <c r="P4" s="56"/>
      <c r="Q4" s="56"/>
      <c r="R4" s="67"/>
      <c r="S4" s="67"/>
      <c r="T4" s="67"/>
      <c r="U4" s="67"/>
      <c r="V4" s="67"/>
      <c r="W4" s="67"/>
      <c r="X4" s="67"/>
      <c r="Y4" s="67"/>
      <c r="Z4" s="67"/>
      <c r="AA4" s="67"/>
      <c r="AF4"/>
    </row>
    <row r="5" spans="1:32" ht="18.75" customHeight="1" x14ac:dyDescent="0.4">
      <c r="C5" s="71"/>
      <c r="D5" s="72"/>
      <c r="E5" s="72"/>
      <c r="F5" s="72"/>
      <c r="G5" s="72"/>
      <c r="H5" s="72"/>
      <c r="I5" s="72"/>
      <c r="J5" s="72"/>
      <c r="K5" s="73"/>
      <c r="O5" s="56" t="s">
        <v>36</v>
      </c>
      <c r="P5" s="56"/>
      <c r="Q5" s="56"/>
      <c r="R5" s="67"/>
      <c r="S5" s="67"/>
      <c r="T5" s="67"/>
      <c r="U5" s="67"/>
      <c r="V5" s="67"/>
      <c r="W5" s="67"/>
      <c r="X5" s="67"/>
      <c r="Y5" s="67"/>
      <c r="Z5" s="67"/>
      <c r="AA5" s="67"/>
      <c r="AF5"/>
    </row>
    <row r="6" spans="1:32" ht="19.5" customHeight="1" thickBot="1" x14ac:dyDescent="0.45">
      <c r="C6" s="74"/>
      <c r="D6" s="75"/>
      <c r="E6" s="75"/>
      <c r="F6" s="75"/>
      <c r="G6" s="75"/>
      <c r="H6" s="75"/>
      <c r="I6" s="75"/>
      <c r="J6" s="75"/>
      <c r="K6" s="76"/>
      <c r="O6" s="56" t="s">
        <v>37</v>
      </c>
      <c r="P6" s="56"/>
      <c r="Q6" s="56"/>
      <c r="R6" s="67"/>
      <c r="S6" s="67"/>
      <c r="T6" s="67"/>
      <c r="U6" s="67"/>
      <c r="V6" s="67"/>
      <c r="W6" s="67"/>
      <c r="X6" s="67"/>
      <c r="Y6" s="67"/>
      <c r="Z6" s="67"/>
      <c r="AA6" s="67"/>
      <c r="AF6"/>
    </row>
    <row r="7" spans="1:32" x14ac:dyDescent="0.4">
      <c r="O7" s="56" t="s">
        <v>38</v>
      </c>
      <c r="P7" s="56"/>
      <c r="Q7" s="56"/>
      <c r="R7" s="67"/>
      <c r="S7" s="67"/>
      <c r="T7" s="67"/>
      <c r="U7" s="67"/>
      <c r="V7" s="67"/>
      <c r="W7" s="67"/>
      <c r="X7" s="67"/>
      <c r="Y7" s="67"/>
      <c r="Z7" s="67"/>
      <c r="AA7" s="67"/>
      <c r="AF7"/>
    </row>
    <row r="8" spans="1:32" x14ac:dyDescent="0.4">
      <c r="AF8"/>
    </row>
    <row r="9" spans="1:32" x14ac:dyDescent="0.4">
      <c r="A9" s="51" t="s">
        <v>106</v>
      </c>
      <c r="B9" s="51"/>
      <c r="C9" s="51"/>
      <c r="D9" s="51"/>
      <c r="E9" s="51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1"/>
      <c r="S9" s="51"/>
      <c r="T9" s="51"/>
      <c r="U9" s="51"/>
      <c r="V9" s="51"/>
      <c r="W9" s="51"/>
      <c r="X9" s="51"/>
      <c r="Y9" s="51"/>
      <c r="Z9" s="51"/>
      <c r="AA9" s="51"/>
    </row>
    <row r="10" spans="1:32" x14ac:dyDescent="0.4">
      <c r="A10" s="51" t="s">
        <v>3</v>
      </c>
      <c r="B10" s="51"/>
      <c r="C10" s="51"/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Y10" s="51"/>
      <c r="Z10" s="51"/>
      <c r="AA10" s="51"/>
    </row>
    <row r="11" spans="1:32" ht="21.95" customHeight="1" x14ac:dyDescent="0.4">
      <c r="A11" s="4">
        <v>1</v>
      </c>
      <c r="B11" s="59" t="s">
        <v>40</v>
      </c>
      <c r="C11" s="59"/>
      <c r="D11" s="59"/>
      <c r="E11" s="59"/>
      <c r="G11" s="53"/>
      <c r="H11" s="53"/>
      <c r="I11" s="53"/>
      <c r="J11" s="53"/>
      <c r="K11" s="53"/>
      <c r="L11" s="53"/>
      <c r="M11" s="53"/>
      <c r="N11" s="53"/>
      <c r="O11" s="53"/>
      <c r="P11" s="53"/>
      <c r="Q11" s="53"/>
      <c r="R11" s="53"/>
      <c r="S11" s="53"/>
      <c r="T11" s="53"/>
      <c r="U11" s="53"/>
      <c r="V11" s="53"/>
      <c r="W11" s="53"/>
      <c r="X11" s="53"/>
      <c r="Y11" s="53"/>
      <c r="Z11" s="53"/>
      <c r="AA11" s="53"/>
    </row>
    <row r="12" spans="1:32" ht="21.95" customHeight="1" x14ac:dyDescent="0.4">
      <c r="A12" s="4">
        <v>2</v>
      </c>
      <c r="B12" s="59" t="s">
        <v>41</v>
      </c>
      <c r="C12" s="59"/>
      <c r="D12" s="59"/>
      <c r="E12" s="59"/>
      <c r="G12" s="97"/>
      <c r="H12" s="97"/>
      <c r="I12" s="11" t="s">
        <v>33</v>
      </c>
      <c r="J12" s="98"/>
      <c r="K12" s="11" t="s">
        <v>32</v>
      </c>
      <c r="L12" s="98"/>
      <c r="M12" s="11" t="s">
        <v>31</v>
      </c>
      <c r="N12" s="11" t="s">
        <v>4</v>
      </c>
      <c r="O12" s="97"/>
      <c r="P12" s="97"/>
      <c r="Q12" s="16" t="s">
        <v>33</v>
      </c>
      <c r="R12" s="98"/>
      <c r="S12" s="16" t="s">
        <v>32</v>
      </c>
      <c r="T12" s="98"/>
      <c r="U12" s="16" t="s">
        <v>31</v>
      </c>
      <c r="V12" s="12" t="s">
        <v>19</v>
      </c>
      <c r="W12" s="97"/>
      <c r="X12" s="97"/>
      <c r="Y12" s="5" t="s">
        <v>68</v>
      </c>
      <c r="AD12" s="2"/>
    </row>
    <row r="13" spans="1:32" ht="21.95" customHeight="1" x14ac:dyDescent="0.4">
      <c r="A13" s="4">
        <v>3</v>
      </c>
      <c r="B13" s="59" t="s">
        <v>42</v>
      </c>
      <c r="C13" s="59"/>
      <c r="D13" s="59"/>
      <c r="E13" s="59"/>
      <c r="G13" s="66" t="s">
        <v>5</v>
      </c>
      <c r="H13" s="66"/>
      <c r="I13" s="60"/>
      <c r="J13" s="60"/>
      <c r="K13" s="60"/>
      <c r="L13" s="60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60"/>
      <c r="X13" s="60"/>
      <c r="Y13" s="60"/>
      <c r="Z13" s="60"/>
      <c r="AA13" s="6"/>
    </row>
    <row r="14" spans="1:32" ht="21.95" customHeight="1" x14ac:dyDescent="0.4">
      <c r="B14" s="22"/>
      <c r="C14" s="22"/>
      <c r="D14" s="22"/>
      <c r="E14" s="22"/>
      <c r="G14" s="63" t="s">
        <v>6</v>
      </c>
      <c r="H14" s="63"/>
      <c r="I14" s="51"/>
      <c r="J14" s="51"/>
      <c r="K14" s="51"/>
      <c r="L14" s="51"/>
      <c r="M14" s="51"/>
      <c r="N14" s="51"/>
      <c r="O14" s="51"/>
      <c r="P14" s="64" t="s">
        <v>7</v>
      </c>
      <c r="Q14" s="64"/>
      <c r="R14" s="64"/>
      <c r="S14" s="51"/>
      <c r="T14" s="51"/>
      <c r="U14" s="51"/>
      <c r="V14" s="51"/>
      <c r="W14" s="51"/>
      <c r="X14" s="51"/>
      <c r="Y14" s="51"/>
      <c r="Z14" s="51"/>
      <c r="AA14" s="7"/>
    </row>
    <row r="15" spans="1:32" ht="21.95" customHeight="1" x14ac:dyDescent="0.4">
      <c r="A15" s="4">
        <v>4</v>
      </c>
      <c r="B15" s="59" t="s">
        <v>43</v>
      </c>
      <c r="C15" s="59"/>
      <c r="D15" s="59"/>
      <c r="E15" s="59"/>
      <c r="G15" s="65" t="s">
        <v>123</v>
      </c>
      <c r="H15" s="65"/>
      <c r="I15" s="60">
        <v>0</v>
      </c>
      <c r="J15" s="60"/>
      <c r="K15" s="60"/>
      <c r="L15" s="60"/>
      <c r="M15" s="8" t="s">
        <v>8</v>
      </c>
      <c r="N15" s="61" t="s">
        <v>120</v>
      </c>
      <c r="O15" s="61"/>
      <c r="P15" s="60">
        <v>0</v>
      </c>
      <c r="Q15" s="60"/>
      <c r="R15" s="60"/>
      <c r="S15" s="8" t="s">
        <v>8</v>
      </c>
      <c r="T15" s="61" t="s">
        <v>121</v>
      </c>
      <c r="U15" s="61"/>
      <c r="V15" s="60">
        <v>0</v>
      </c>
      <c r="W15" s="60"/>
      <c r="X15" s="60"/>
      <c r="Y15" s="60"/>
      <c r="Z15" s="8" t="s">
        <v>8</v>
      </c>
      <c r="AA15" s="7"/>
    </row>
    <row r="16" spans="1:32" ht="21.95" customHeight="1" x14ac:dyDescent="0.4">
      <c r="A16" s="9"/>
      <c r="B16" s="22"/>
      <c r="C16" s="22"/>
      <c r="D16" s="22"/>
      <c r="E16" s="22"/>
      <c r="F16" s="9"/>
      <c r="G16" s="61" t="s">
        <v>9</v>
      </c>
      <c r="H16" s="61"/>
      <c r="I16" s="62">
        <f>I15+P15+V15</f>
        <v>0</v>
      </c>
      <c r="J16" s="62"/>
      <c r="K16" s="62"/>
      <c r="L16" s="62"/>
      <c r="M16" s="8" t="s">
        <v>8</v>
      </c>
      <c r="N16" s="61" t="s">
        <v>10</v>
      </c>
      <c r="O16" s="61"/>
      <c r="P16" s="60"/>
      <c r="Q16" s="60"/>
      <c r="R16" s="60"/>
      <c r="S16" s="8" t="s">
        <v>8</v>
      </c>
      <c r="T16" s="61" t="s">
        <v>122</v>
      </c>
      <c r="U16" s="61"/>
      <c r="V16" s="60"/>
      <c r="W16" s="60"/>
      <c r="X16" s="12" t="s">
        <v>101</v>
      </c>
      <c r="Y16" s="12"/>
      <c r="Z16" s="12"/>
      <c r="AA16" s="12"/>
      <c r="AE16"/>
      <c r="AF16"/>
    </row>
    <row r="17" spans="1:36" ht="21.95" customHeight="1" x14ac:dyDescent="0.4">
      <c r="A17" s="4">
        <v>5</v>
      </c>
      <c r="B17" s="59" t="s">
        <v>44</v>
      </c>
      <c r="C17" s="59"/>
      <c r="D17" s="59"/>
      <c r="E17" s="59"/>
      <c r="G17" s="4" t="s">
        <v>148</v>
      </c>
      <c r="H17" s="5" t="s">
        <v>11</v>
      </c>
      <c r="J17" s="4" t="s">
        <v>148</v>
      </c>
      <c r="K17" s="5" t="s">
        <v>12</v>
      </c>
      <c r="M17" s="4" t="s">
        <v>148</v>
      </c>
      <c r="N17" s="5" t="s">
        <v>13</v>
      </c>
      <c r="P17" s="15" t="s">
        <v>148</v>
      </c>
      <c r="Q17" s="5" t="s">
        <v>14</v>
      </c>
      <c r="S17" s="15" t="s">
        <v>148</v>
      </c>
      <c r="T17" s="5" t="s">
        <v>15</v>
      </c>
      <c r="V17" s="49"/>
      <c r="W17" s="49"/>
      <c r="X17" s="49"/>
      <c r="Y17" s="49"/>
      <c r="Z17" s="5" t="s">
        <v>20</v>
      </c>
    </row>
    <row r="18" spans="1:36" ht="21.95" customHeight="1" x14ac:dyDescent="0.4">
      <c r="A18" s="4">
        <v>6</v>
      </c>
      <c r="B18" s="59" t="s">
        <v>46</v>
      </c>
      <c r="C18" s="59"/>
      <c r="D18" s="59"/>
      <c r="E18" s="59"/>
      <c r="G18" s="53"/>
      <c r="H18" s="53"/>
      <c r="I18" s="53"/>
      <c r="J18" s="53"/>
      <c r="K18" s="53"/>
      <c r="L18" s="12" t="s">
        <v>16</v>
      </c>
      <c r="M18" s="12"/>
      <c r="N18" s="12"/>
      <c r="O18" s="12"/>
      <c r="P18" s="53"/>
      <c r="Q18" s="53"/>
      <c r="R18" s="53"/>
      <c r="S18" s="53"/>
      <c r="T18" s="12" t="s">
        <v>17</v>
      </c>
      <c r="U18" s="12"/>
      <c r="W18" s="5" t="s">
        <v>19</v>
      </c>
      <c r="X18" s="51"/>
      <c r="Y18" s="51"/>
      <c r="Z18" s="5" t="s">
        <v>96</v>
      </c>
      <c r="AG18" s="1"/>
    </row>
    <row r="19" spans="1:36" ht="21.95" customHeight="1" x14ac:dyDescent="0.4">
      <c r="A19" s="4">
        <v>7</v>
      </c>
      <c r="B19" s="59" t="s">
        <v>45</v>
      </c>
      <c r="C19" s="59"/>
      <c r="D19" s="59"/>
      <c r="E19" s="59"/>
      <c r="G19" s="60"/>
      <c r="H19" s="60"/>
      <c r="I19" s="60"/>
      <c r="J19" s="60"/>
      <c r="K19" s="60"/>
      <c r="L19" s="7" t="s">
        <v>16</v>
      </c>
      <c r="M19" s="7"/>
      <c r="N19" s="7"/>
      <c r="O19" s="7"/>
      <c r="P19" s="60"/>
      <c r="Q19" s="60"/>
      <c r="R19" s="60"/>
      <c r="S19" s="60"/>
      <c r="T19" s="7" t="s">
        <v>17</v>
      </c>
      <c r="U19" s="7"/>
      <c r="W19" s="5" t="s">
        <v>19</v>
      </c>
      <c r="X19" s="51"/>
      <c r="Y19" s="51"/>
      <c r="Z19" s="5" t="s">
        <v>96</v>
      </c>
      <c r="AG19" s="1"/>
    </row>
    <row r="20" spans="1:36" ht="21.95" customHeight="1" x14ac:dyDescent="0.4">
      <c r="A20" s="5" t="s">
        <v>97</v>
      </c>
      <c r="F20" s="5" t="s">
        <v>83</v>
      </c>
      <c r="G20" s="4"/>
      <c r="H20" s="4"/>
      <c r="I20" s="4"/>
      <c r="J20" s="4"/>
      <c r="K20" s="4"/>
      <c r="L20" s="4"/>
      <c r="M20" s="4"/>
      <c r="N20" s="4"/>
      <c r="O20" s="4"/>
      <c r="P20" s="9" t="s">
        <v>99</v>
      </c>
      <c r="Q20" s="4"/>
      <c r="R20" s="4"/>
      <c r="S20" s="4"/>
      <c r="T20" s="99" t="s">
        <v>149</v>
      </c>
      <c r="U20" s="9" t="s">
        <v>100</v>
      </c>
      <c r="V20" s="4"/>
      <c r="W20" s="4"/>
      <c r="X20" s="4"/>
      <c r="Y20" s="4"/>
      <c r="Z20" s="4"/>
      <c r="AA20" s="4"/>
    </row>
    <row r="21" spans="1:36" ht="21.95" customHeight="1" x14ac:dyDescent="0.4">
      <c r="A21" s="4" t="s">
        <v>48</v>
      </c>
      <c r="B21" s="5" t="s">
        <v>47</v>
      </c>
      <c r="I21" s="5" t="s">
        <v>148</v>
      </c>
      <c r="J21" s="5" t="s">
        <v>18</v>
      </c>
      <c r="M21" s="5" t="s">
        <v>148</v>
      </c>
      <c r="N21" s="4" t="s">
        <v>48</v>
      </c>
      <c r="O21" s="5" t="s">
        <v>103</v>
      </c>
      <c r="S21" s="4" t="s">
        <v>148</v>
      </c>
      <c r="T21" s="4" t="s">
        <v>50</v>
      </c>
      <c r="U21" s="5" t="s">
        <v>102</v>
      </c>
      <c r="AG21" s="1"/>
    </row>
    <row r="22" spans="1:36" ht="21.95" customHeight="1" x14ac:dyDescent="0.4">
      <c r="A22" s="4" t="s">
        <v>50</v>
      </c>
      <c r="B22" s="5" t="s">
        <v>49</v>
      </c>
      <c r="I22" s="5" t="s">
        <v>148</v>
      </c>
      <c r="J22" s="5" t="s">
        <v>18</v>
      </c>
    </row>
    <row r="23" spans="1:36" ht="21.95" customHeight="1" x14ac:dyDescent="0.4">
      <c r="C23" s="23" t="s">
        <v>21</v>
      </c>
      <c r="D23" s="13" t="s">
        <v>25</v>
      </c>
      <c r="E23" s="12"/>
      <c r="F23" s="12"/>
      <c r="G23" s="12"/>
      <c r="H23" s="12"/>
      <c r="I23" s="12"/>
      <c r="J23" s="12"/>
      <c r="K23" s="12"/>
      <c r="L23" s="12"/>
      <c r="M23" s="53"/>
      <c r="N23" s="53"/>
      <c r="O23" s="53"/>
      <c r="P23" s="23" t="s">
        <v>22</v>
      </c>
      <c r="Q23" s="23" t="s">
        <v>21</v>
      </c>
      <c r="R23" s="13" t="s">
        <v>104</v>
      </c>
      <c r="S23" s="12"/>
      <c r="T23" s="12"/>
      <c r="U23" s="12"/>
      <c r="V23" s="12"/>
      <c r="W23" s="53"/>
      <c r="X23" s="53"/>
      <c r="Y23" s="53"/>
      <c r="Z23" s="23" t="s">
        <v>22</v>
      </c>
      <c r="AD23"/>
      <c r="AE23"/>
      <c r="AF23"/>
    </row>
    <row r="24" spans="1:36" ht="21.95" customHeight="1" x14ac:dyDescent="0.4">
      <c r="C24" s="19" t="s">
        <v>21</v>
      </c>
      <c r="D24" s="14" t="s">
        <v>23</v>
      </c>
      <c r="E24" s="7"/>
      <c r="F24" s="7"/>
      <c r="G24" s="7"/>
      <c r="H24" s="7"/>
      <c r="I24" s="7"/>
      <c r="J24" s="7"/>
      <c r="K24" s="7"/>
      <c r="L24" s="7"/>
      <c r="M24" s="60"/>
      <c r="N24" s="60"/>
      <c r="O24" s="60"/>
      <c r="P24" s="19" t="s">
        <v>22</v>
      </c>
      <c r="Q24" s="4"/>
      <c r="R24" s="10"/>
      <c r="W24" s="51"/>
      <c r="X24" s="51"/>
      <c r="Y24" s="51"/>
      <c r="Z24" s="20"/>
      <c r="AD24"/>
      <c r="AE24"/>
      <c r="AF24"/>
    </row>
    <row r="25" spans="1:36" ht="21.95" customHeight="1" x14ac:dyDescent="0.4">
      <c r="A25" s="4" t="s">
        <v>52</v>
      </c>
      <c r="B25" s="5" t="s">
        <v>51</v>
      </c>
      <c r="C25" s="9"/>
      <c r="L25" s="53"/>
      <c r="M25" s="53"/>
      <c r="N25" s="53"/>
      <c r="O25" s="53"/>
      <c r="P25" s="23" t="s">
        <v>22</v>
      </c>
      <c r="Z25" s="10"/>
      <c r="AE25"/>
      <c r="AF25"/>
    </row>
    <row r="26" spans="1:36" ht="21.95" customHeight="1" x14ac:dyDescent="0.4">
      <c r="A26" s="4" t="s">
        <v>54</v>
      </c>
      <c r="B26" s="5" t="s">
        <v>85</v>
      </c>
      <c r="C26" s="9"/>
      <c r="F26" s="13" t="s">
        <v>84</v>
      </c>
      <c r="G26" s="13"/>
      <c r="H26" s="12"/>
      <c r="I26" s="12"/>
      <c r="J26" s="12"/>
      <c r="K26" s="12"/>
      <c r="L26" s="53"/>
      <c r="M26" s="53"/>
      <c r="N26" s="53"/>
      <c r="O26" s="53"/>
      <c r="P26" s="23" t="s">
        <v>22</v>
      </c>
      <c r="Q26" s="13" t="s">
        <v>98</v>
      </c>
      <c r="R26" s="13"/>
      <c r="S26" s="12"/>
      <c r="T26" s="12"/>
      <c r="U26" s="12"/>
      <c r="V26" s="12"/>
      <c r="W26" s="53"/>
      <c r="X26" s="53"/>
      <c r="Y26" s="53"/>
      <c r="Z26" s="23" t="s">
        <v>22</v>
      </c>
      <c r="AE26"/>
      <c r="AF26"/>
    </row>
    <row r="27" spans="1:36" ht="21.95" customHeight="1" x14ac:dyDescent="0.4">
      <c r="A27" s="4" t="s">
        <v>56</v>
      </c>
      <c r="B27" s="5" t="s">
        <v>55</v>
      </c>
      <c r="K27" s="10" t="s">
        <v>148</v>
      </c>
      <c r="L27" s="5" t="s">
        <v>18</v>
      </c>
      <c r="O27" s="10" t="s">
        <v>148</v>
      </c>
      <c r="P27" s="10" t="s">
        <v>26</v>
      </c>
      <c r="R27" s="10" t="s">
        <v>148</v>
      </c>
      <c r="S27" s="10" t="s">
        <v>27</v>
      </c>
      <c r="W27" s="10" t="s">
        <v>148</v>
      </c>
      <c r="X27" s="10" t="s">
        <v>86</v>
      </c>
    </row>
    <row r="28" spans="1:36" ht="21.95" customHeight="1" x14ac:dyDescent="0.4">
      <c r="A28" s="4" t="s">
        <v>58</v>
      </c>
      <c r="B28" s="5" t="s">
        <v>53</v>
      </c>
      <c r="K28" s="10" t="s">
        <v>148</v>
      </c>
      <c r="L28" s="5" t="s">
        <v>18</v>
      </c>
      <c r="O28" s="10" t="s">
        <v>148</v>
      </c>
      <c r="P28" s="10" t="s">
        <v>87</v>
      </c>
      <c r="Q28" s="10"/>
      <c r="R28" s="10"/>
      <c r="U28" s="10" t="s">
        <v>88</v>
      </c>
      <c r="AG28" s="1"/>
    </row>
    <row r="29" spans="1:36" ht="21.95" customHeight="1" x14ac:dyDescent="0.4">
      <c r="A29" s="4" t="s">
        <v>60</v>
      </c>
      <c r="B29" s="5" t="s">
        <v>57</v>
      </c>
      <c r="K29" s="10" t="s">
        <v>148</v>
      </c>
      <c r="L29" s="5" t="s">
        <v>18</v>
      </c>
      <c r="N29" s="10"/>
      <c r="O29" s="10" t="s">
        <v>148</v>
      </c>
      <c r="P29" s="10" t="s">
        <v>28</v>
      </c>
      <c r="Q29" s="10"/>
      <c r="R29" s="10"/>
      <c r="S29" s="10"/>
      <c r="T29" s="10" t="s">
        <v>148</v>
      </c>
      <c r="U29" s="10" t="s">
        <v>29</v>
      </c>
      <c r="V29" s="10"/>
      <c r="W29" s="10"/>
      <c r="X29" s="10"/>
      <c r="Y29" s="10"/>
      <c r="Z29" s="10"/>
      <c r="AG29" s="1"/>
    </row>
    <row r="30" spans="1:36" ht="21.95" customHeight="1" x14ac:dyDescent="0.4">
      <c r="A30" s="4" t="s">
        <v>62</v>
      </c>
      <c r="B30" s="5" t="s">
        <v>61</v>
      </c>
      <c r="K30" s="10" t="s">
        <v>148</v>
      </c>
      <c r="L30" s="5" t="s">
        <v>18</v>
      </c>
      <c r="O30" s="5" t="s">
        <v>89</v>
      </c>
      <c r="AG30" s="1"/>
    </row>
    <row r="31" spans="1:36" ht="21.95" customHeight="1" x14ac:dyDescent="0.4">
      <c r="A31" s="4" t="s">
        <v>64</v>
      </c>
      <c r="B31" s="5" t="s">
        <v>59</v>
      </c>
      <c r="C31" s="9"/>
      <c r="K31" s="10" t="s">
        <v>148</v>
      </c>
      <c r="L31" s="5" t="s">
        <v>18</v>
      </c>
      <c r="O31" s="5" t="s">
        <v>90</v>
      </c>
      <c r="AE31"/>
      <c r="AF31"/>
    </row>
    <row r="32" spans="1:36" ht="21.95" customHeight="1" x14ac:dyDescent="0.4">
      <c r="A32" s="4" t="s">
        <v>65</v>
      </c>
      <c r="B32" s="5" t="s">
        <v>63</v>
      </c>
      <c r="I32" s="3" t="s">
        <v>21</v>
      </c>
      <c r="J32" s="12" t="s">
        <v>69</v>
      </c>
      <c r="K32" s="12"/>
      <c r="L32" s="12"/>
      <c r="M32" s="12"/>
      <c r="N32" s="12"/>
      <c r="O32" s="12"/>
      <c r="P32" s="34"/>
      <c r="Q32" s="58">
        <v>0</v>
      </c>
      <c r="R32" s="58"/>
      <c r="S32" s="58"/>
      <c r="T32" s="13" t="s">
        <v>24</v>
      </c>
      <c r="U32" s="13"/>
      <c r="V32" s="13"/>
      <c r="W32" s="13"/>
      <c r="AG32" s="1"/>
      <c r="AH32" s="1"/>
      <c r="AI32" s="1"/>
      <c r="AJ32" s="1"/>
    </row>
    <row r="33" spans="1:36" ht="21.95" customHeight="1" x14ac:dyDescent="0.4">
      <c r="I33" s="3" t="s">
        <v>21</v>
      </c>
      <c r="J33" s="7" t="s">
        <v>70</v>
      </c>
      <c r="K33" s="7"/>
      <c r="L33" s="7"/>
      <c r="M33" s="7"/>
      <c r="N33" s="7"/>
      <c r="O33" s="7"/>
      <c r="P33" s="47">
        <v>0</v>
      </c>
      <c r="Q33" s="47"/>
      <c r="R33" s="47"/>
      <c r="S33" s="47"/>
      <c r="T33" s="14" t="s">
        <v>24</v>
      </c>
      <c r="U33" s="14"/>
      <c r="V33" s="14"/>
      <c r="W33" s="14"/>
      <c r="AG33" s="1"/>
      <c r="AH33" s="1"/>
      <c r="AI33" s="1"/>
      <c r="AJ33" s="1"/>
    </row>
    <row r="34" spans="1:36" ht="21.95" customHeight="1" x14ac:dyDescent="0.4">
      <c r="I34" s="3" t="s">
        <v>21</v>
      </c>
      <c r="J34" s="7" t="s">
        <v>71</v>
      </c>
      <c r="K34" s="7"/>
      <c r="L34" s="7"/>
      <c r="M34" s="7"/>
      <c r="N34" s="7"/>
      <c r="O34" s="7"/>
      <c r="P34" s="47">
        <v>0</v>
      </c>
      <c r="Q34" s="47"/>
      <c r="R34" s="47"/>
      <c r="S34" s="47"/>
      <c r="T34" s="14" t="s">
        <v>73</v>
      </c>
      <c r="U34" s="14"/>
      <c r="V34" s="14"/>
      <c r="W34" s="14"/>
      <c r="AG34" s="1"/>
      <c r="AH34" s="1"/>
      <c r="AI34" s="1"/>
      <c r="AJ34" s="1"/>
    </row>
    <row r="35" spans="1:36" ht="21.95" customHeight="1" x14ac:dyDescent="0.4">
      <c r="I35" s="3" t="s">
        <v>21</v>
      </c>
      <c r="J35" s="7" t="s">
        <v>72</v>
      </c>
      <c r="K35" s="7"/>
      <c r="L35" s="7"/>
      <c r="M35" s="7"/>
      <c r="N35" s="7"/>
      <c r="O35" s="7"/>
      <c r="P35" s="47">
        <v>0</v>
      </c>
      <c r="Q35" s="47"/>
      <c r="R35" s="47"/>
      <c r="S35" s="47"/>
      <c r="T35" s="14" t="s">
        <v>24</v>
      </c>
      <c r="U35" s="14"/>
      <c r="V35" s="14"/>
      <c r="W35" s="14"/>
      <c r="AG35" s="1"/>
      <c r="AH35" s="1"/>
      <c r="AI35" s="1"/>
      <c r="AJ35" s="1"/>
    </row>
    <row r="36" spans="1:36" ht="21.95" customHeight="1" x14ac:dyDescent="0.4">
      <c r="I36" s="3" t="s">
        <v>21</v>
      </c>
      <c r="J36" s="7" t="s">
        <v>91</v>
      </c>
      <c r="K36" s="7"/>
      <c r="L36" s="7"/>
      <c r="M36" s="7"/>
      <c r="N36" s="7"/>
      <c r="O36" s="7"/>
      <c r="P36" s="47">
        <v>0</v>
      </c>
      <c r="Q36" s="47"/>
      <c r="R36" s="47"/>
      <c r="S36" s="47"/>
      <c r="T36" s="14" t="s">
        <v>73</v>
      </c>
      <c r="U36" s="14"/>
      <c r="V36" s="14"/>
      <c r="W36" s="14"/>
      <c r="AG36" s="1"/>
      <c r="AH36" s="1"/>
      <c r="AI36" s="1"/>
      <c r="AJ36" s="1"/>
    </row>
    <row r="37" spans="1:36" ht="21.95" customHeight="1" x14ac:dyDescent="0.4">
      <c r="A37" s="4" t="s">
        <v>66</v>
      </c>
      <c r="B37" s="5" t="s">
        <v>92</v>
      </c>
      <c r="I37" s="4"/>
      <c r="K37" s="5" t="s">
        <v>148</v>
      </c>
      <c r="L37" s="5" t="s">
        <v>18</v>
      </c>
      <c r="P37" s="4"/>
      <c r="Q37" s="4"/>
      <c r="R37" s="4"/>
      <c r="S37" s="4"/>
      <c r="AG37" s="1"/>
      <c r="AH37" s="1"/>
      <c r="AI37" s="1"/>
      <c r="AJ37" s="1"/>
    </row>
    <row r="38" spans="1:36" ht="21.95" customHeight="1" x14ac:dyDescent="0.4">
      <c r="A38" s="4" t="s">
        <v>67</v>
      </c>
      <c r="B38" s="5" t="s">
        <v>94</v>
      </c>
      <c r="K38" s="5" t="s">
        <v>148</v>
      </c>
      <c r="L38" s="5" t="s">
        <v>18</v>
      </c>
      <c r="O38" s="5" t="s">
        <v>95</v>
      </c>
      <c r="AG38" s="1"/>
      <c r="AH38" s="1"/>
      <c r="AI38" s="1"/>
      <c r="AJ38" s="1"/>
    </row>
    <row r="39" spans="1:36" ht="21.95" customHeight="1" x14ac:dyDescent="0.4">
      <c r="A39" s="4" t="s">
        <v>93</v>
      </c>
      <c r="B39" s="5" t="s">
        <v>75</v>
      </c>
      <c r="K39" s="5" t="s">
        <v>148</v>
      </c>
      <c r="L39" s="5" t="s">
        <v>30</v>
      </c>
      <c r="O39" s="5" t="s">
        <v>74</v>
      </c>
      <c r="AG39" s="1"/>
      <c r="AH39" s="1"/>
      <c r="AI39" s="1"/>
      <c r="AJ39" s="1"/>
    </row>
    <row r="40" spans="1:36" ht="18.75" customHeight="1" x14ac:dyDescent="0.4">
      <c r="A40" s="48" t="s">
        <v>81</v>
      </c>
      <c r="B40" s="49"/>
      <c r="C40" s="49"/>
      <c r="D40" s="49"/>
      <c r="E40" s="49"/>
      <c r="F40" s="54" t="s">
        <v>76</v>
      </c>
      <c r="G40" s="54"/>
      <c r="H40" s="54"/>
      <c r="I40" s="54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</row>
    <row r="41" spans="1:36" ht="18.75" customHeight="1" x14ac:dyDescent="0.4">
      <c r="A41" s="50"/>
      <c r="B41" s="51"/>
      <c r="C41" s="51"/>
      <c r="D41" s="51"/>
      <c r="E41" s="51"/>
      <c r="F41" s="54" t="s">
        <v>77</v>
      </c>
      <c r="G41" s="54"/>
      <c r="H41" s="54"/>
      <c r="I41" s="54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</row>
    <row r="42" spans="1:36" ht="18.75" customHeight="1" x14ac:dyDescent="0.4">
      <c r="A42" s="50"/>
      <c r="B42" s="51"/>
      <c r="C42" s="51"/>
      <c r="D42" s="51"/>
      <c r="E42" s="51"/>
      <c r="F42" s="54" t="s">
        <v>78</v>
      </c>
      <c r="G42" s="54"/>
      <c r="H42" s="54"/>
      <c r="I42" s="54"/>
      <c r="J42" s="55"/>
      <c r="K42" s="55"/>
      <c r="L42" s="55"/>
      <c r="M42" s="55"/>
      <c r="N42" s="55"/>
      <c r="O42" s="55"/>
      <c r="P42" s="55"/>
      <c r="Q42" s="55"/>
      <c r="R42" s="54" t="s">
        <v>79</v>
      </c>
      <c r="S42" s="54"/>
      <c r="T42" s="54"/>
      <c r="U42" s="55"/>
      <c r="V42" s="55"/>
      <c r="W42" s="55"/>
      <c r="X42" s="55"/>
      <c r="Y42" s="55"/>
      <c r="Z42" s="55"/>
      <c r="AA42" s="55"/>
    </row>
    <row r="43" spans="1:36" ht="18.75" customHeight="1" x14ac:dyDescent="0.4">
      <c r="A43" s="52"/>
      <c r="B43" s="53"/>
      <c r="C43" s="53"/>
      <c r="D43" s="53"/>
      <c r="E43" s="53"/>
      <c r="F43" s="54" t="s">
        <v>82</v>
      </c>
      <c r="G43" s="54"/>
      <c r="H43" s="54"/>
      <c r="I43" s="54"/>
      <c r="J43" s="55"/>
      <c r="K43" s="55"/>
      <c r="L43" s="55"/>
      <c r="M43" s="55"/>
      <c r="N43" s="55"/>
      <c r="O43" s="55"/>
      <c r="P43" s="55"/>
      <c r="Q43" s="55"/>
      <c r="R43" s="56" t="s">
        <v>80</v>
      </c>
      <c r="S43" s="56"/>
      <c r="T43" s="56"/>
      <c r="U43" s="57"/>
      <c r="V43" s="57"/>
      <c r="W43" s="57"/>
      <c r="X43" s="57"/>
      <c r="Y43" s="57"/>
      <c r="Z43" s="57"/>
      <c r="AA43" s="57"/>
    </row>
    <row r="44" spans="1:36" ht="18.75" customHeight="1" thickBot="1" x14ac:dyDescent="0.45">
      <c r="A44" s="4"/>
      <c r="B44" s="4"/>
      <c r="C44" s="4"/>
      <c r="D44" s="4"/>
      <c r="E44" s="4"/>
      <c r="F44" s="25"/>
      <c r="G44" s="25"/>
      <c r="H44" s="25"/>
      <c r="I44" s="25"/>
      <c r="J44" s="26"/>
      <c r="K44" s="26"/>
      <c r="L44" s="26"/>
      <c r="M44" s="26"/>
      <c r="N44" s="26"/>
      <c r="O44" s="26"/>
      <c r="P44" s="26"/>
      <c r="Q44" s="26"/>
      <c r="R44" s="24"/>
      <c r="S44" s="24"/>
      <c r="T44" s="24"/>
      <c r="U44" s="27"/>
      <c r="V44" s="27"/>
      <c r="W44" s="27"/>
      <c r="X44" s="27"/>
      <c r="Y44" s="27"/>
      <c r="Z44" s="27"/>
      <c r="AA44" s="27"/>
    </row>
    <row r="45" spans="1:36" x14ac:dyDescent="0.4">
      <c r="A45" s="39" t="s">
        <v>108</v>
      </c>
      <c r="B45" s="40"/>
      <c r="C45" s="40"/>
      <c r="D45" s="40"/>
      <c r="E45" s="40"/>
      <c r="F45" s="40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1"/>
    </row>
    <row r="46" spans="1:36" x14ac:dyDescent="0.4">
      <c r="A46" s="42" t="s">
        <v>109</v>
      </c>
      <c r="B46" s="43"/>
      <c r="C46" s="29" t="s">
        <v>148</v>
      </c>
      <c r="D46" s="29" t="s">
        <v>110</v>
      </c>
      <c r="E46" s="29"/>
      <c r="F46" s="29"/>
      <c r="G46" s="29"/>
      <c r="H46" s="29" t="s">
        <v>148</v>
      </c>
      <c r="I46" s="29" t="s">
        <v>111</v>
      </c>
      <c r="J46" s="29"/>
      <c r="K46" s="29"/>
      <c r="L46" s="29"/>
      <c r="M46" s="29"/>
      <c r="N46" s="29"/>
      <c r="O46" s="29" t="s">
        <v>148</v>
      </c>
      <c r="P46" s="29" t="s">
        <v>112</v>
      </c>
      <c r="Q46" s="29"/>
      <c r="R46" s="29"/>
      <c r="S46" s="29"/>
      <c r="T46" s="29"/>
      <c r="U46" s="29" t="s">
        <v>148</v>
      </c>
      <c r="V46" s="29" t="s">
        <v>113</v>
      </c>
      <c r="W46" s="29"/>
      <c r="X46" s="29"/>
      <c r="Y46" s="29"/>
      <c r="Z46" s="29"/>
      <c r="AA46" s="30"/>
    </row>
    <row r="47" spans="1:36" ht="19.5" thickBot="1" x14ac:dyDescent="0.45">
      <c r="A47" s="44" t="s">
        <v>114</v>
      </c>
      <c r="B47" s="45"/>
      <c r="C47" s="32" t="s">
        <v>148</v>
      </c>
      <c r="D47" s="32" t="s">
        <v>115</v>
      </c>
      <c r="E47" s="32"/>
      <c r="F47" s="32"/>
      <c r="G47" s="32"/>
      <c r="H47" s="32" t="s">
        <v>148</v>
      </c>
      <c r="I47" s="32" t="s">
        <v>116</v>
      </c>
      <c r="J47" s="32"/>
      <c r="K47" s="32"/>
      <c r="L47" s="32"/>
      <c r="M47" s="46" t="s">
        <v>117</v>
      </c>
      <c r="N47" s="46"/>
      <c r="O47" s="32" t="s">
        <v>148</v>
      </c>
      <c r="P47" s="32" t="s">
        <v>118</v>
      </c>
      <c r="Q47" s="32"/>
      <c r="R47" s="32"/>
      <c r="S47" s="32" t="s">
        <v>148</v>
      </c>
      <c r="T47" s="32" t="s">
        <v>119</v>
      </c>
      <c r="U47" s="32"/>
      <c r="V47" s="32"/>
      <c r="W47" s="32"/>
      <c r="X47" s="32"/>
      <c r="Y47" s="32"/>
      <c r="Z47" s="32"/>
      <c r="AA47" s="33"/>
    </row>
  </sheetData>
  <mergeCells count="82">
    <mergeCell ref="Q1:R1"/>
    <mergeCell ref="S1:T1"/>
    <mergeCell ref="U1:V1"/>
    <mergeCell ref="P2:Q2"/>
    <mergeCell ref="O3:Q3"/>
    <mergeCell ref="S3:AA3"/>
    <mergeCell ref="C4:K6"/>
    <mergeCell ref="O4:Q4"/>
    <mergeCell ref="R4:AA4"/>
    <mergeCell ref="O5:Q5"/>
    <mergeCell ref="R5:AA5"/>
    <mergeCell ref="O6:Q6"/>
    <mergeCell ref="R6:AA6"/>
    <mergeCell ref="O7:Q7"/>
    <mergeCell ref="R7:AA7"/>
    <mergeCell ref="A10:AA10"/>
    <mergeCell ref="B11:E11"/>
    <mergeCell ref="G11:AA11"/>
    <mergeCell ref="A9:AA9"/>
    <mergeCell ref="B12:E12"/>
    <mergeCell ref="G12:H12"/>
    <mergeCell ref="O12:P12"/>
    <mergeCell ref="W12:X12"/>
    <mergeCell ref="B13:E13"/>
    <mergeCell ref="G13:H13"/>
    <mergeCell ref="I13:Z13"/>
    <mergeCell ref="G14:H14"/>
    <mergeCell ref="I14:O14"/>
    <mergeCell ref="P14:R14"/>
    <mergeCell ref="S14:Z14"/>
    <mergeCell ref="B15:E15"/>
    <mergeCell ref="G15:H15"/>
    <mergeCell ref="I15:L15"/>
    <mergeCell ref="V15:Y15"/>
    <mergeCell ref="T15:U15"/>
    <mergeCell ref="P15:R15"/>
    <mergeCell ref="N15:O15"/>
    <mergeCell ref="V16:W16"/>
    <mergeCell ref="B17:E17"/>
    <mergeCell ref="V17:Y17"/>
    <mergeCell ref="B18:E18"/>
    <mergeCell ref="G18:K18"/>
    <mergeCell ref="P18:S18"/>
    <mergeCell ref="X18:Y18"/>
    <mergeCell ref="G16:H16"/>
    <mergeCell ref="I16:L16"/>
    <mergeCell ref="N16:O16"/>
    <mergeCell ref="P16:R16"/>
    <mergeCell ref="T16:U16"/>
    <mergeCell ref="Q32:S32"/>
    <mergeCell ref="B19:E19"/>
    <mergeCell ref="G19:K19"/>
    <mergeCell ref="P19:S19"/>
    <mergeCell ref="X19:Y19"/>
    <mergeCell ref="M23:O23"/>
    <mergeCell ref="W23:Y23"/>
    <mergeCell ref="M24:O24"/>
    <mergeCell ref="W24:Y24"/>
    <mergeCell ref="L25:O25"/>
    <mergeCell ref="L26:O26"/>
    <mergeCell ref="W26:Y26"/>
    <mergeCell ref="U42:AA42"/>
    <mergeCell ref="F43:I43"/>
    <mergeCell ref="J43:Q43"/>
    <mergeCell ref="R43:T43"/>
    <mergeCell ref="U43:AA43"/>
    <mergeCell ref="A45:AA45"/>
    <mergeCell ref="A46:B46"/>
    <mergeCell ref="A47:B47"/>
    <mergeCell ref="M47:N47"/>
    <mergeCell ref="P33:S33"/>
    <mergeCell ref="P34:S34"/>
    <mergeCell ref="P36:S36"/>
    <mergeCell ref="A40:E43"/>
    <mergeCell ref="F40:I40"/>
    <mergeCell ref="J40:AA40"/>
    <mergeCell ref="F41:I41"/>
    <mergeCell ref="J41:AA41"/>
    <mergeCell ref="F42:I42"/>
    <mergeCell ref="J42:Q42"/>
    <mergeCell ref="P35:S35"/>
    <mergeCell ref="R42:T42"/>
  </mergeCells>
  <phoneticPr fontId="1"/>
  <pageMargins left="0.70866141732283472" right="0.70866141732283472" top="0.35433070866141736" bottom="0.35433070866141736" header="0.31496062992125984" footer="0.31496062992125984"/>
  <pageSetup paperSize="9" scale="82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831f06c-6619-4423-8248-48d607c4b90b">
      <Terms xmlns="http://schemas.microsoft.com/office/infopath/2007/PartnerControls"/>
    </lcf76f155ced4ddcb4097134ff3c332f>
    <TaxCatchAll xmlns="47c76910-5b67-4fa8-8fcf-5a20e099e3e7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H F 5 / V n w G 2 P e l A A A A 9 g A A A B I A H A B D b 2 5 m a W c v U G F j a 2 F n Z S 5 4 b W w g o h g A K K A U A A A A A A A A A A A A A A A A A A A A A A A A A A A A h Y 9 N D o I w G E S v Q r q n f x p D y E d Z u D O S k J g Y t 0 2 t U I V i a B H u 5 s I j e Q U x i r p z O W / e Y u Z + v U E 6 1 F V w 0 a 0 z j U 0 Q w x Q F 2 q p m b 2 y R o M 4 f w g i l A n K p T r L Q w S h b F w 9 u n 6 D S + 3 N M S N / 3 u J / h p i 0 I p 5 S R X b b e q F L X E n 1 k 8 1 8 O j X V e W q W R g O 1 r j O C Y s T m O F h x T I B O E z N i v w M e 9 z / Y H w r K r f N d q c Z T h K g c y R S D v D + I B U E s D B B Q A A g A I A B x e f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X n 9 W K I p H u A 4 A A A A R A A A A E w A c A E Z v c m 1 1 b G F z L 1 N l Y 3 R p b 2 4 x L m 0 g o h g A K K A U A A A A A A A A A A A A A A A A A A A A A A A A A A A A K 0 5 N L s n M z 1 M I h t C G 1 g B Q S w E C L Q A U A A I A C A A c X n 9 W f A b Y 9 6 U A A A D 2 A A A A E g A A A A A A A A A A A A A A A A A A A A A A Q 2 9 u Z m l n L 1 B h Y 2 t h Z 2 U u e G 1 s U E s B A i 0 A F A A C A A g A H F 5 / V g / K 6 a u k A A A A 6 Q A A A B M A A A A A A A A A A A A A A A A A 8 Q A A A F t D b 2 5 0 Z W 5 0 X 1 R 5 c G V z X S 5 4 b W x Q S w E C L Q A U A A I A C A A c X n 9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J 4 3 N J T 0 U E 6 J Y m t y O X P O d w A A A A A C A A A A A A A Q Z g A A A A E A A C A A A A D R w g A k O V 1 z Y l V U K z 7 A p + K Q q I x u E B l I q f E 3 j 2 f 1 q 9 o H n w A A A A A O g A A A A A I A A C A A A A A q H a r U Z x p r c W h F c 8 Q j r 9 y 9 r V o + o x f S w + 4 Y 4 c c a D S k r w 1 A A A A D v D 8 z M z i f E Z B G k n 2 K t B 5 V u Q a 9 2 Q a 6 z u E I 0 R z 3 R G 9 w h p d c M n 8 b 9 U d O n t n x C + k C Q y n Y A B 8 e G C o W Z K o N a u z D N w 5 A q k T 6 E z y v x A W m F Q g s 2 q 8 M 7 Y 0 A A A A D Z G k B 6 L n f d G u h u F J M A X j 3 c 8 Y F o z G r 2 X n 8 9 u y r z P y R 1 l Y Q Q 3 m 2 k 4 d Y n c x C Y z F 6 x j V 0 V c C S W Q V A x Y 4 X 6 o u y W Z G X 6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F6E464E1498EFE42B697CBDC5519EE2E" ma:contentTypeVersion="22" ma:contentTypeDescription="新しいドキュメントを作成します。" ma:contentTypeScope="" ma:versionID="89a42399ff92fff8b931808f5af1d8b5">
  <xsd:schema xmlns:xsd="http://www.w3.org/2001/XMLSchema" xmlns:xs="http://www.w3.org/2001/XMLSchema" xmlns:p="http://schemas.microsoft.com/office/2006/metadata/properties" xmlns:ns2="47c76910-5b67-4fa8-8fcf-5a20e099e3e7" xmlns:ns3="6831f06c-6619-4423-8248-48d607c4b90b" targetNamespace="http://schemas.microsoft.com/office/2006/metadata/properties" ma:root="true" ma:fieldsID="408deb6629c8aa773c4ace82f54f8534" ns2:_="" ns3:_="">
    <xsd:import namespace="47c76910-5b67-4fa8-8fcf-5a20e099e3e7"/>
    <xsd:import namespace="6831f06c-6619-4423-8248-48d607c4b90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EventHashCode" minOccurs="0"/>
                <xsd:element ref="ns3:MediaServiceGenerationTime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c76910-5b67-4fa8-8fcf-5a20e099e3e7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共有相手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共有相手の詳細情報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0" nillable="true" ma:displayName="最新の共有 (ユーザー別)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1" nillable="true" ma:displayName="最新の共有 (時間別)" ma:description="" ma:internalName="LastSharedByTime" ma:readOnly="true">
      <xsd:simpleType>
        <xsd:restriction base="dms:DateTime"/>
      </xsd:simpleType>
    </xsd:element>
    <xsd:element name="TaxCatchAll" ma:index="25" nillable="true" ma:displayName="Taxonomy Catch All Column" ma:hidden="true" ma:list="{3dc8e3b7-223b-43f8-9e3d-6e8249f46c30}" ma:internalName="TaxCatchAll" ma:showField="CatchAllData" ma:web="47c76910-5b67-4fa8-8fcf-5a20e099e3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31f06c-6619-4423-8248-48d607c4b90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5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6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画像タグ" ma:readOnly="false" ma:fieldId="{5cf76f15-5ced-4ddc-b409-7134ff3c332f}" ma:taxonomyMulti="true" ma:sspId="d1bb18dc-0892-4a00-bd32-1799b0c21d2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5D481C1-E264-48EB-BB4C-7A1816704311}">
  <ds:schemaRefs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purl.org/dc/dcmitype/"/>
    <ds:schemaRef ds:uri="http://purl.org/dc/elements/1.1/"/>
    <ds:schemaRef ds:uri="http://www.w3.org/XML/1998/namespace"/>
    <ds:schemaRef ds:uri="http://schemas.microsoft.com/office/2006/documentManagement/types"/>
    <ds:schemaRef ds:uri="6831f06c-6619-4423-8248-48d607c4b90b"/>
    <ds:schemaRef ds:uri="47c76910-5b67-4fa8-8fcf-5a20e099e3e7"/>
  </ds:schemaRefs>
</ds:datastoreItem>
</file>

<file path=customXml/itemProps2.xml><?xml version="1.0" encoding="utf-8"?>
<ds:datastoreItem xmlns:ds="http://schemas.openxmlformats.org/officeDocument/2006/customXml" ds:itemID="{963ECFD0-AC11-417D-A172-AE917F3EFD0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410C97F-50C6-4012-8726-473C15FBB89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3C1E3D5-38C4-4DCC-97C7-A664DFF39E3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7c76910-5b67-4fa8-8fcf-5a20e099e3e7"/>
    <ds:schemaRef ds:uri="6831f06c-6619-4423-8248-48d607c4b9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支援申請書（記入例）</vt:lpstr>
      <vt:lpstr>支援申請書（提出用）</vt:lpstr>
      <vt:lpstr>'支援申請書（記入例）'!Print_Area</vt:lpstr>
      <vt:lpstr>'支援申請書（提出用）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cvb13</dc:creator>
  <cp:keywords/>
  <dc:description/>
  <cp:lastModifiedBy>吉永　麻衣子</cp:lastModifiedBy>
  <cp:revision/>
  <cp:lastPrinted>2026-03-31T05:00:48Z</cp:lastPrinted>
  <dcterms:created xsi:type="dcterms:W3CDTF">2023-03-31T02:20:24Z</dcterms:created>
  <dcterms:modified xsi:type="dcterms:W3CDTF">2026-04-07T01:19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E464E1498EFE42B697CBDC5519EE2E</vt:lpwstr>
  </property>
  <property fmtid="{D5CDD505-2E9C-101B-9397-08002B2CF9AE}" pid="3" name="MediaServiceImageTags">
    <vt:lpwstr/>
  </property>
</Properties>
</file>